"/>
        <v>1477.3027830580379</v>
      </c>
    </row>
    <row r="13" spans="1:15">
      <c r="A13" s="173"/>
      <c r="B13" s="718" t="s">
        <v>864</v>
      </c>
      <c r="C13" s="1527">
        <v>0.125</v>
      </c>
      <c r="D13" s="1527">
        <v>0.125</v>
      </c>
      <c r="E13" s="1527">
        <v>0.13750000000000001</v>
      </c>
      <c r="F13" s="1527">
        <v>0.13750000000000001</v>
      </c>
      <c r="G13" s="1527">
        <v>0.13800000000000001</v>
      </c>
      <c r="H13" s="1528">
        <v>0.1065</v>
      </c>
      <c r="I13" s="1090"/>
      <c r="J13" s="1528">
        <f>F32+2.5%</f>
        <v>9.5726027397260299E-2</v>
      </c>
      <c r="K13" s="1528">
        <f>8.15%+2.5%</f>
        <v>0.10650000000000001</v>
      </c>
      <c r="L13" s="1528">
        <f>8.15%+2.5%</f>
        <v>0.10650000000000001</v>
      </c>
      <c r="M13" s="1528">
        <f>8.15%+2.5%</f>
        <v>0.10650000000000001</v>
      </c>
    </row>
    <row r="14" spans="1:15">
      <c r="A14" s="172"/>
      <c r="B14" s="719" t="s">
        <v>123</v>
      </c>
      <c r="C14" s="1524">
        <f t="shared" ref="C14:H14" si="2">C12*C13</f>
        <v>113.79974999999999</v>
      </c>
      <c r="D14" s="1524">
        <f t="shared" si="2"/>
        <v>112.64239583333334</v>
      </c>
      <c r="E14" s="1526">
        <f t="shared" si="2"/>
        <v>130.11269791666669</v>
      </c>
      <c r="F14" s="1526">
        <f t="shared" si="2"/>
        <v>242.99435416666668</v>
      </c>
      <c r="G14" s="1526">
        <f t="shared" si="2"/>
        <v>204.64709999999999</v>
      </c>
      <c r="H14" s="1526">
        <f t="shared" si="2"/>
        <v>84.851744999999994</v>
      </c>
      <c r="I14" s="1526">
        <v>850.28655905489188</v>
      </c>
      <c r="J14" s="1526">
        <f t="shared" ref="J14:M14" si="3">J12*J13</f>
        <v>91.056083142900874</v>
      </c>
      <c r="K14" s="1526">
        <f t="shared" si="3"/>
        <v>94.669979999999967</v>
      </c>
      <c r="L14" s="1526">
        <f t="shared" si="3"/>
        <v>158.81390366435875</v>
      </c>
      <c r="M14" s="1526">
        <f t="shared" si="3"/>
        <v>157.33274639568106</v>
      </c>
    </row>
    <row r="15" spans="1:15">
      <c r="A15" s="174"/>
      <c r="B15" s="1281"/>
      <c r="C15" s="1281"/>
      <c r="D15" s="1281"/>
      <c r="E15" s="1281"/>
      <c r="F15" s="1281"/>
      <c r="G15" s="1281"/>
      <c r="H15" s="1281"/>
      <c r="I15" s="1281"/>
      <c r="J15" s="1281"/>
      <c r="K15" s="1281"/>
      <c r="L15" s="1281"/>
      <c r="M15" s="1281"/>
    </row>
    <row r="16" spans="1:15">
      <c r="A16" s="174"/>
      <c r="B16" s="175"/>
      <c r="C16" s="175"/>
      <c r="D16" s="175"/>
      <c r="E16" s="175"/>
      <c r="F16" s="175"/>
      <c r="G16" s="175"/>
      <c r="H16" s="175"/>
      <c r="I16" s="175"/>
      <c r="J16" s="174"/>
      <c r="K16" s="174"/>
    </row>
    <row r="18" spans="2:11" ht="29">
      <c r="B18" s="1037" t="s">
        <v>1481</v>
      </c>
      <c r="C18" s="1037" t="s">
        <v>1482</v>
      </c>
      <c r="D18" s="1037" t="s">
        <v>1483</v>
      </c>
      <c r="E18" s="1037" t="s">
        <v>1484</v>
      </c>
      <c r="F18" s="1037" t="s">
        <v>1485</v>
      </c>
      <c r="H18" s="2"/>
      <c r="I18" s="2"/>
      <c r="J18" s="2"/>
      <c r="K18" s="2"/>
    </row>
    <row r="19" spans="2:11">
      <c r="B19" s="1093" t="s">
        <v>1486</v>
      </c>
      <c r="C19" s="1094">
        <v>7.0000000000000007E-2</v>
      </c>
      <c r="D19" s="1095">
        <f t="shared" ref="D19:D27" si="4">E20+1</f>
        <v>44266</v>
      </c>
      <c r="E19" s="1095">
        <v>44286</v>
      </c>
      <c r="F19" s="1">
        <f>E19-D19+1</f>
        <v>21</v>
      </c>
    </row>
    <row r="20" spans="2:11">
      <c r="B20" s="1093" t="s">
        <v>1487</v>
      </c>
      <c r="C20" s="1094">
        <v>7.0000000000000007E-2</v>
      </c>
      <c r="D20" s="1095">
        <f t="shared" si="4"/>
        <v>44237</v>
      </c>
      <c r="E20" s="1095">
        <f>D20+29-1</f>
        <v>44265</v>
      </c>
      <c r="F20" s="1">
        <f t="shared" ref="F20:F31" si="5">E20-D20+1</f>
        <v>29</v>
      </c>
    </row>
    <row r="21" spans="2:11">
      <c r="B21" s="1093" t="s">
        <v>1488</v>
      </c>
      <c r="C21" s="1094">
        <v>7.0000000000000007E-2</v>
      </c>
      <c r="D21" s="1095">
        <f t="shared" si="4"/>
        <v>44206</v>
      </c>
      <c r="E21" s="1095">
        <f>D21+31-1</f>
        <v>44236</v>
      </c>
      <c r="F21" s="1">
        <f t="shared" si="5"/>
        <v>31</v>
      </c>
    </row>
    <row r="22" spans="2:11">
      <c r="B22" s="1093" t="s">
        <v>1489</v>
      </c>
      <c r="C22" s="1094">
        <v>7.0000000000000007E-2</v>
      </c>
      <c r="D22" s="1095">
        <f t="shared" si="4"/>
        <v>44175</v>
      </c>
      <c r="E22" s="1095">
        <f>D22+31-1</f>
        <v>44205</v>
      </c>
      <c r="F22" s="1">
        <f t="shared" si="5"/>
        <v>31</v>
      </c>
    </row>
    <row r="23" spans="2:11">
      <c r="B23" s="1093" t="s">
        <v>1490</v>
      </c>
      <c r="C23" s="1094">
        <v>7.0000000000000007E-2</v>
      </c>
      <c r="D23" s="1095">
        <f t="shared" si="4"/>
        <v>44145</v>
      </c>
      <c r="E23" s="1095">
        <f>D23+30-1</f>
        <v>44174</v>
      </c>
      <c r="F23" s="1">
        <f t="shared" si="5"/>
        <v>30</v>
      </c>
    </row>
    <row r="24" spans="2:11">
      <c r="B24" s="1093" t="s">
        <v>1491</v>
      </c>
      <c r="C24" s="1094">
        <v>7.0000000000000007E-2</v>
      </c>
      <c r="D24" s="1095">
        <f t="shared" si="4"/>
        <v>44114</v>
      </c>
      <c r="E24" s="1095">
        <f>D24+31-1</f>
        <v>44144</v>
      </c>
      <c r="F24" s="1">
        <f t="shared" si="5"/>
        <v>31</v>
      </c>
    </row>
    <row r="25" spans="2:11">
      <c r="B25" s="1093" t="s">
        <v>1492</v>
      </c>
      <c r="C25" s="1094">
        <v>7.0000000000000007E-2</v>
      </c>
      <c r="D25" s="1095">
        <f t="shared" si="4"/>
        <v>44084</v>
      </c>
      <c r="E25" s="1095">
        <f>D25+30-1</f>
        <v>44113</v>
      </c>
      <c r="F25" s="1">
        <f t="shared" si="5"/>
        <v>30</v>
      </c>
    </row>
    <row r="26" spans="2:11">
      <c r="B26" s="1093" t="s">
        <v>1493</v>
      </c>
      <c r="C26" s="1094">
        <v>7.0000000000000007E-2</v>
      </c>
      <c r="D26" s="1095">
        <f t="shared" si="4"/>
        <v>44053</v>
      </c>
      <c r="E26" s="1095">
        <f>D26+31-1</f>
        <v>44083</v>
      </c>
      <c r="F26" s="1">
        <f t="shared" si="5"/>
        <v>31</v>
      </c>
    </row>
    <row r="27" spans="2:11">
      <c r="B27" s="1093" t="s">
        <v>1494</v>
      </c>
      <c r="C27" s="1094">
        <v>7.0000000000000007E-2</v>
      </c>
      <c r="D27" s="1095">
        <f t="shared" si="4"/>
        <v>44022</v>
      </c>
      <c r="E27" s="1095">
        <f>D27+31-1</f>
        <v>44052</v>
      </c>
      <c r="F27" s="1">
        <f t="shared" si="5"/>
        <v>31</v>
      </c>
    </row>
    <row r="28" spans="2:11">
      <c r="B28" s="1093" t="s">
        <v>1495</v>
      </c>
      <c r="C28" s="1094">
        <v>7.0000000000000007E-2</v>
      </c>
      <c r="D28" s="1095">
        <f>E29+1</f>
        <v>43992</v>
      </c>
      <c r="E28" s="1095">
        <f>D28+30-1</f>
        <v>44021</v>
      </c>
      <c r="F28" s="1">
        <f t="shared" si="5"/>
        <v>30</v>
      </c>
    </row>
    <row r="29" spans="2:11">
      <c r="B29" s="1093" t="s">
        <v>1496</v>
      </c>
      <c r="C29" s="1094">
        <v>7.2499999999999995E-2</v>
      </c>
      <c r="D29" s="1095">
        <f>E30+1</f>
        <v>43961</v>
      </c>
      <c r="E29" s="1095">
        <f>D29+31-1</f>
        <v>43991</v>
      </c>
      <c r="F29" s="1">
        <f t="shared" si="5"/>
        <v>31</v>
      </c>
    </row>
    <row r="30" spans="2:11">
      <c r="B30" s="1093" t="s">
        <v>1497</v>
      </c>
      <c r="C30" s="1094">
        <v>7.3999999999999996E-2</v>
      </c>
      <c r="D30" s="1095">
        <v>43931</v>
      </c>
      <c r="E30" s="1095">
        <f>D30+30-1</f>
        <v>43960</v>
      </c>
      <c r="F30" s="1">
        <f t="shared" si="5"/>
        <v>30</v>
      </c>
    </row>
    <row r="31" spans="2:11">
      <c r="B31" s="1093" t="s">
        <v>1498</v>
      </c>
      <c r="C31" s="1094">
        <v>7.7499999999999999E-2</v>
      </c>
      <c r="D31" s="1095">
        <v>43922</v>
      </c>
      <c r="E31" s="1095">
        <v>43930</v>
      </c>
      <c r="F31" s="1">
        <f t="shared" si="5"/>
        <v>9</v>
      </c>
    </row>
    <row r="32" spans="2:11">
      <c r="B32" s="1096" t="s">
        <v>1499</v>
      </c>
      <c r="C32" s="176"/>
      <c r="D32" s="176"/>
      <c r="E32" s="176"/>
      <c r="F32" s="1097">
        <f>SUMPRODUCT(C19:C31,F19:F31)/SUM(F19:F31)</f>
        <v>7.0726027397260291E-2</v>
      </c>
    </row>
    <row r="34" spans="2:2">
      <c r="B34" s="1031" t="s">
        <v>1500</v>
      </c>
    </row>
  </sheetData>
  <mergeCells count="11">
    <mergeCell ref="L3:M3"/>
    <mergeCell ref="L4:M4"/>
    <mergeCell ref="K5:L5"/>
    <mergeCell ref="K6:L6"/>
    <mergeCell ref="H5:J5"/>
    <mergeCell ref="A5:A7"/>
    <mergeCell ref="B5:B7"/>
    <mergeCell ref="I3:J3"/>
    <mergeCell ref="I4:J4"/>
    <mergeCell ref="H6:J6"/>
    <mergeCell ref="C5:G5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80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M32"/>
  <sheetViews>
    <sheetView view="pageBreakPreview" zoomScaleNormal="55" zoomScaleSheetLayoutView="100" workbookViewId="0">
      <selection sqref="A1:M20"/>
    </sheetView>
  </sheetViews>
  <sheetFormatPr defaultColWidth="9.1796875" defaultRowHeight="14.5"/>
  <cols>
    <col min="1" max="1" width="5.1796875" bestFit="1" customWidth="1"/>
    <col min="2" max="2" width="32.54296875" customWidth="1"/>
    <col min="3" max="6" width="11.54296875" style="391" bestFit="1" customWidth="1"/>
    <col min="7" max="7" width="11.54296875" bestFit="1" customWidth="1"/>
    <col min="8" max="8" width="16.26953125" customWidth="1"/>
    <col min="9" max="9" width="10.54296875" bestFit="1" customWidth="1"/>
    <col min="10" max="10" width="10.7265625" bestFit="1" customWidth="1"/>
    <col min="11" max="11" width="13.1796875" style="391" customWidth="1"/>
    <col min="12" max="12" width="15.1796875" customWidth="1"/>
    <col min="13" max="13" width="13.1796875" customWidth="1"/>
  </cols>
  <sheetData>
    <row r="1" spans="1:13" s="253" customFormat="1">
      <c r="A1" s="3620" t="s">
        <v>408</v>
      </c>
      <c r="B1" s="3620"/>
      <c r="C1" s="393"/>
      <c r="D1" s="393"/>
      <c r="E1" s="393"/>
      <c r="F1" s="393"/>
      <c r="K1" s="391"/>
    </row>
    <row r="2" spans="1:13">
      <c r="A2" s="3742" t="s">
        <v>1604</v>
      </c>
      <c r="B2" s="3742"/>
      <c r="C2" s="3742"/>
      <c r="D2" s="3742"/>
      <c r="E2" s="3742"/>
      <c r="F2" s="3742"/>
      <c r="G2" s="3742"/>
      <c r="H2" s="3742"/>
      <c r="I2" s="3742"/>
      <c r="J2" s="3742"/>
      <c r="K2" s="397"/>
    </row>
    <row r="3" spans="1:13">
      <c r="A3" s="580" t="s">
        <v>8</v>
      </c>
      <c r="B3" s="580"/>
      <c r="C3" s="580"/>
      <c r="D3" s="580"/>
      <c r="E3" s="580"/>
      <c r="F3" s="580"/>
      <c r="G3" s="580"/>
      <c r="H3" s="580"/>
      <c r="I3" s="3636"/>
      <c r="J3" s="3636"/>
      <c r="K3" s="394"/>
      <c r="L3" s="3636"/>
      <c r="M3" s="3636"/>
    </row>
    <row r="4" spans="1:13">
      <c r="A4" s="24"/>
      <c r="B4" s="24"/>
      <c r="C4" s="24"/>
      <c r="D4" s="24"/>
      <c r="E4" s="24"/>
      <c r="F4" s="24"/>
      <c r="G4" s="24"/>
      <c r="H4" s="24"/>
      <c r="I4" s="3741"/>
      <c r="J4" s="3741"/>
      <c r="K4" s="399"/>
      <c r="L4" s="3741" t="s">
        <v>141</v>
      </c>
      <c r="M4" s="3741"/>
    </row>
    <row r="5" spans="1:13">
      <c r="A5" s="3308" t="s">
        <v>12</v>
      </c>
      <c r="B5" s="3312" t="s">
        <v>14</v>
      </c>
      <c r="C5" s="3338" t="s">
        <v>1583</v>
      </c>
      <c r="D5" s="3346"/>
      <c r="E5" s="3346"/>
      <c r="F5" s="3346"/>
      <c r="G5" s="3339"/>
      <c r="H5" s="3340" t="s">
        <v>542</v>
      </c>
      <c r="I5" s="3340"/>
      <c r="J5" s="3340"/>
      <c r="K5" s="3363" t="s">
        <v>550</v>
      </c>
      <c r="L5" s="3365"/>
      <c r="M5" s="1337" t="s">
        <v>952</v>
      </c>
    </row>
    <row r="6" spans="1:13">
      <c r="A6" s="3308"/>
      <c r="B6" s="3312"/>
      <c r="C6" s="938" t="s">
        <v>557</v>
      </c>
      <c r="D6" s="939" t="s">
        <v>556</v>
      </c>
      <c r="E6" s="939" t="s">
        <v>555</v>
      </c>
      <c r="F6" s="939" t="s">
        <v>553</v>
      </c>
      <c r="G6" s="939" t="s">
        <v>551</v>
      </c>
      <c r="H6" s="3720" t="s">
        <v>545</v>
      </c>
      <c r="I6" s="3721"/>
      <c r="J6" s="3722"/>
      <c r="K6" s="3718" t="s">
        <v>546</v>
      </c>
      <c r="L6" s="3718"/>
      <c r="M6" s="932" t="s">
        <v>547</v>
      </c>
    </row>
    <row r="7" spans="1:13" ht="30" customHeight="1">
      <c r="A7" s="3308"/>
      <c r="B7" s="3312"/>
      <c r="C7" s="387" t="s">
        <v>1290</v>
      </c>
      <c r="D7" s="608" t="s">
        <v>1290</v>
      </c>
      <c r="E7" s="608" t="s">
        <v>1290</v>
      </c>
      <c r="F7" s="608" t="s">
        <v>1290</v>
      </c>
      <c r="G7" s="608" t="s">
        <v>1290</v>
      </c>
      <c r="H7" s="202" t="s">
        <v>543</v>
      </c>
      <c r="I7" s="203" t="s">
        <v>281</v>
      </c>
      <c r="J7" s="203" t="s">
        <v>544</v>
      </c>
      <c r="K7" s="202" t="s">
        <v>543</v>
      </c>
      <c r="L7" s="202" t="s">
        <v>552</v>
      </c>
      <c r="M7" s="203" t="s">
        <v>283</v>
      </c>
    </row>
    <row r="8" spans="1:13" ht="29">
      <c r="A8" s="6">
        <v>1</v>
      </c>
      <c r="B8" s="426" t="s">
        <v>865</v>
      </c>
      <c r="C8" s="1098"/>
      <c r="D8" s="1098"/>
      <c r="E8" s="1011"/>
      <c r="F8" s="1011"/>
      <c r="G8" s="1052"/>
      <c r="H8" s="1011"/>
      <c r="I8" s="1575">
        <v>0</v>
      </c>
      <c r="J8" s="1011"/>
      <c r="K8" s="1011"/>
      <c r="L8" s="1011"/>
      <c r="M8" s="1011"/>
    </row>
    <row r="9" spans="1:13">
      <c r="A9" s="6">
        <v>2</v>
      </c>
      <c r="B9" s="426" t="s">
        <v>866</v>
      </c>
      <c r="C9" s="1098"/>
      <c r="D9" s="1098"/>
      <c r="E9" s="1099"/>
      <c r="F9" s="1099"/>
      <c r="G9" s="1100"/>
      <c r="H9" s="1014"/>
      <c r="I9" s="1575">
        <v>0</v>
      </c>
      <c r="J9" s="1575">
        <f t="shared" ref="J9:J11" si="0">I9</f>
        <v>0</v>
      </c>
      <c r="K9" s="1018"/>
      <c r="L9" s="1014"/>
      <c r="M9" s="1014"/>
    </row>
    <row r="10" spans="1:13">
      <c r="A10" s="6">
        <v>3</v>
      </c>
      <c r="B10" s="426" t="s">
        <v>867</v>
      </c>
      <c r="C10" s="1098"/>
      <c r="D10" s="1098"/>
      <c r="E10" s="1101"/>
      <c r="F10" s="1101"/>
      <c r="G10" s="1100"/>
      <c r="H10" s="1102"/>
      <c r="I10" s="1575">
        <v>0</v>
      </c>
      <c r="J10" s="1575">
        <f t="shared" si="0"/>
        <v>0</v>
      </c>
      <c r="K10" s="1020"/>
      <c r="L10" s="1102"/>
      <c r="M10" s="1014"/>
    </row>
    <row r="11" spans="1:13" ht="29">
      <c r="A11" s="6">
        <v>4</v>
      </c>
      <c r="B11" s="426" t="s">
        <v>868</v>
      </c>
      <c r="C11" s="1098"/>
      <c r="D11" s="1098"/>
      <c r="E11" s="1011"/>
      <c r="F11" s="1099"/>
      <c r="G11" s="1052"/>
      <c r="H11" s="1011"/>
      <c r="I11" s="1575">
        <v>0</v>
      </c>
      <c r="J11" s="1575">
        <f t="shared" si="0"/>
        <v>0</v>
      </c>
      <c r="K11" s="1011"/>
      <c r="L11" s="1011"/>
      <c r="M11" s="1014"/>
    </row>
    <row r="12" spans="1:13" ht="29">
      <c r="A12" s="6">
        <v>5</v>
      </c>
      <c r="B12" s="427" t="s">
        <v>878</v>
      </c>
      <c r="C12" s="1103"/>
      <c r="D12" s="1103"/>
      <c r="E12" s="1104"/>
      <c r="F12" s="1099"/>
      <c r="G12" s="1105"/>
      <c r="H12" s="1011"/>
      <c r="I12" s="1575">
        <v>10.459530900000001</v>
      </c>
      <c r="J12" s="1575">
        <f>I12</f>
        <v>10.459530900000001</v>
      </c>
      <c r="K12" s="1011"/>
      <c r="L12" s="1106"/>
      <c r="M12" s="1107"/>
    </row>
    <row r="13" spans="1:13" ht="29">
      <c r="A13" s="6">
        <v>6</v>
      </c>
      <c r="B13" s="426" t="s">
        <v>869</v>
      </c>
      <c r="C13" s="1098"/>
      <c r="D13" s="1098"/>
      <c r="E13" s="1104"/>
      <c r="F13" s="1099"/>
      <c r="G13" s="1100"/>
      <c r="H13" s="1014"/>
      <c r="I13" s="1575">
        <v>0.24343770000000001</v>
      </c>
      <c r="J13" s="1575">
        <f t="shared" ref="J13:J16" si="1">I13</f>
        <v>0.24343770000000001</v>
      </c>
      <c r="K13" s="1011"/>
      <c r="L13" s="1014"/>
      <c r="M13" s="1107"/>
    </row>
    <row r="14" spans="1:13">
      <c r="A14" s="6">
        <v>7</v>
      </c>
      <c r="B14" s="426" t="s">
        <v>870</v>
      </c>
      <c r="C14" s="1098"/>
      <c r="D14" s="1098"/>
      <c r="E14" s="1011"/>
      <c r="F14" s="1104"/>
      <c r="G14" s="1108"/>
      <c r="H14" s="1011"/>
      <c r="I14" s="1575">
        <v>14.5443599</v>
      </c>
      <c r="J14" s="1575">
        <f t="shared" si="1"/>
        <v>14.5443599</v>
      </c>
      <c r="K14" s="1011"/>
      <c r="L14" s="1106"/>
      <c r="M14" s="1107"/>
    </row>
    <row r="15" spans="1:13" ht="29">
      <c r="A15" s="6">
        <v>8</v>
      </c>
      <c r="B15" s="427" t="s">
        <v>879</v>
      </c>
      <c r="C15" s="1103"/>
      <c r="D15" s="1103"/>
      <c r="E15" s="1101"/>
      <c r="F15" s="1101"/>
      <c r="G15" s="1100"/>
      <c r="H15" s="1102"/>
      <c r="I15" s="1575">
        <v>0</v>
      </c>
      <c r="J15" s="1575">
        <f>I15</f>
        <v>0</v>
      </c>
      <c r="K15" s="1020"/>
      <c r="L15" s="1102"/>
      <c r="M15" s="1107"/>
    </row>
    <row r="16" spans="1:13" ht="29">
      <c r="A16" s="6">
        <v>9</v>
      </c>
      <c r="B16" s="427" t="s">
        <v>880</v>
      </c>
      <c r="C16" s="1103"/>
      <c r="D16" s="1103"/>
      <c r="E16" s="1011"/>
      <c r="F16" s="1014"/>
      <c r="G16" s="1105"/>
      <c r="H16" s="1011"/>
      <c r="I16" s="1575">
        <v>87.173753399999995</v>
      </c>
      <c r="J16" s="1575">
        <f t="shared" si="1"/>
        <v>87.173753399999995</v>
      </c>
      <c r="K16" s="1011"/>
      <c r="L16" s="1109"/>
      <c r="M16" s="1107"/>
    </row>
    <row r="17" spans="1:13">
      <c r="A17" s="6">
        <f>+A16+1</f>
        <v>10</v>
      </c>
      <c r="B17" s="426" t="s">
        <v>872</v>
      </c>
      <c r="C17" s="1098"/>
      <c r="D17" s="1098"/>
      <c r="E17" s="1110"/>
      <c r="F17" s="1111"/>
      <c r="G17" s="1100"/>
      <c r="H17" s="1102"/>
      <c r="I17" s="1575">
        <v>0</v>
      </c>
      <c r="J17" s="1088"/>
      <c r="K17" s="1020"/>
      <c r="L17" s="1109"/>
      <c r="M17" s="1107"/>
    </row>
    <row r="18" spans="1:13" ht="29">
      <c r="A18" s="6">
        <f t="shared" ref="A18:A23" si="2">+A17+1</f>
        <v>11</v>
      </c>
      <c r="B18" s="426" t="s">
        <v>873</v>
      </c>
      <c r="C18" s="1098"/>
      <c r="D18" s="1098"/>
      <c r="E18" s="1112"/>
      <c r="F18" s="1112"/>
      <c r="G18" s="1045"/>
      <c r="H18" s="1112"/>
      <c r="I18" s="1575">
        <v>0</v>
      </c>
      <c r="J18" s="1577"/>
      <c r="K18" s="1012"/>
      <c r="L18" s="1113"/>
      <c r="M18" s="1107"/>
    </row>
    <row r="19" spans="1:13">
      <c r="A19" s="6">
        <f t="shared" si="2"/>
        <v>12</v>
      </c>
      <c r="B19" s="427" t="s">
        <v>881</v>
      </c>
      <c r="C19" s="1103"/>
      <c r="D19" s="1103"/>
      <c r="E19" s="1114"/>
      <c r="F19" s="1114"/>
      <c r="G19" s="1100"/>
      <c r="H19" s="1014"/>
      <c r="I19" s="1575">
        <v>0</v>
      </c>
      <c r="J19" s="1577"/>
      <c r="K19" s="1018"/>
      <c r="L19" s="1014"/>
      <c r="M19" s="1107"/>
    </row>
    <row r="20" spans="1:13" ht="29">
      <c r="A20" s="6">
        <f t="shared" si="2"/>
        <v>13</v>
      </c>
      <c r="B20" s="426" t="s">
        <v>874</v>
      </c>
      <c r="C20" s="1098"/>
      <c r="D20" s="1098"/>
      <c r="E20" s="1115"/>
      <c r="F20" s="1115"/>
      <c r="G20" s="1100"/>
      <c r="H20" s="1102"/>
      <c r="I20" s="1575">
        <v>0</v>
      </c>
      <c r="J20" s="1088"/>
      <c r="K20" s="1020"/>
      <c r="L20" s="1102"/>
      <c r="M20" s="1107"/>
    </row>
    <row r="21" spans="1:13">
      <c r="A21" s="6">
        <f t="shared" si="2"/>
        <v>14</v>
      </c>
      <c r="B21" s="426" t="s">
        <v>875</v>
      </c>
      <c r="C21" s="1098"/>
      <c r="D21" s="1098"/>
      <c r="E21" s="1115"/>
      <c r="F21" s="1115"/>
      <c r="G21" s="1116"/>
      <c r="H21" s="1117"/>
      <c r="I21" s="1575">
        <v>0</v>
      </c>
      <c r="J21" s="1576">
        <f>I21</f>
        <v>0</v>
      </c>
      <c r="K21" s="1118"/>
      <c r="L21" s="1117"/>
      <c r="M21" s="1107"/>
    </row>
    <row r="22" spans="1:13">
      <c r="A22" s="6">
        <f t="shared" si="2"/>
        <v>15</v>
      </c>
      <c r="B22" s="426" t="s">
        <v>876</v>
      </c>
      <c r="C22" s="1098"/>
      <c r="D22" s="1098"/>
      <c r="E22" s="1115"/>
      <c r="F22" s="1119"/>
      <c r="G22" s="1045"/>
      <c r="H22" s="1119"/>
      <c r="I22" s="1575">
        <v>0</v>
      </c>
      <c r="J22" s="1576">
        <f t="shared" ref="J22:J24" si="3">I22</f>
        <v>0</v>
      </c>
      <c r="K22" s="1120"/>
      <c r="L22" s="1119"/>
      <c r="M22" s="1107"/>
    </row>
    <row r="23" spans="1:13">
      <c r="A23" s="6">
        <f t="shared" si="2"/>
        <v>16</v>
      </c>
      <c r="B23" s="426" t="s">
        <v>877</v>
      </c>
      <c r="C23" s="1098"/>
      <c r="D23" s="1098"/>
      <c r="E23" s="1115"/>
      <c r="F23" s="1119"/>
      <c r="G23" s="1051"/>
      <c r="H23" s="1119"/>
      <c r="I23" s="1575">
        <v>23.4788493</v>
      </c>
      <c r="J23" s="1576">
        <f t="shared" si="3"/>
        <v>23.4788493</v>
      </c>
      <c r="K23" s="1120"/>
      <c r="L23" s="1121"/>
      <c r="M23" s="1107"/>
    </row>
    <row r="24" spans="1:13">
      <c r="A24" s="261">
        <v>17</v>
      </c>
      <c r="B24" s="297" t="s">
        <v>871</v>
      </c>
      <c r="C24" s="317"/>
      <c r="D24" s="317"/>
      <c r="E24" s="1119"/>
      <c r="F24" s="1119"/>
      <c r="G24" s="1045"/>
      <c r="H24" s="1119"/>
      <c r="I24" s="1575">
        <v>0</v>
      </c>
      <c r="J24" s="1576">
        <f t="shared" si="3"/>
        <v>0</v>
      </c>
      <c r="K24" s="1120"/>
      <c r="L24" s="1119"/>
      <c r="M24" s="1107"/>
    </row>
    <row r="25" spans="1:13" s="658" customFormat="1">
      <c r="A25" s="1484"/>
      <c r="B25" s="1484" t="s">
        <v>22</v>
      </c>
      <c r="C25" s="1122">
        <v>246.67</v>
      </c>
      <c r="D25" s="1122">
        <v>260.83</v>
      </c>
      <c r="E25" s="1122">
        <v>260.83</v>
      </c>
      <c r="F25" s="1122">
        <v>260.83</v>
      </c>
      <c r="G25" s="1122">
        <v>260.83</v>
      </c>
      <c r="H25" s="1122">
        <v>17.79</v>
      </c>
      <c r="I25" s="1294">
        <f>SUM(I8:I24)</f>
        <v>135.8999312</v>
      </c>
      <c r="J25" s="1294">
        <f>SUM(J8:J24)-J30</f>
        <v>101.13939703175001</v>
      </c>
      <c r="K25" s="1122">
        <f>H25</f>
        <v>17.79</v>
      </c>
      <c r="L25" s="1122">
        <v>48.726177800000002</v>
      </c>
      <c r="M25" s="1122">
        <v>48.726177800000002</v>
      </c>
    </row>
    <row r="26" spans="1:13">
      <c r="A26" s="26"/>
      <c r="B26" s="26"/>
      <c r="C26" s="26"/>
      <c r="D26" s="26"/>
      <c r="E26" s="26"/>
      <c r="F26" s="26"/>
      <c r="G26" s="28"/>
      <c r="H26" s="27"/>
      <c r="I26" s="26"/>
      <c r="J26" s="26"/>
      <c r="K26" s="26"/>
      <c r="L26" s="1306"/>
      <c r="M26" s="720"/>
    </row>
    <row r="27" spans="1:13">
      <c r="A27" s="26"/>
      <c r="B27" s="1302" t="s">
        <v>1568</v>
      </c>
      <c r="D27" s="27"/>
      <c r="E27" s="27"/>
      <c r="F27" s="27"/>
      <c r="G27" s="28"/>
      <c r="H27" s="27"/>
      <c r="J27" s="1303">
        <v>0.24</v>
      </c>
      <c r="L27" s="720"/>
      <c r="M27" s="720"/>
    </row>
    <row r="28" spans="1:13">
      <c r="B28" s="1302" t="s">
        <v>1569</v>
      </c>
      <c r="H28" s="2"/>
      <c r="J28" s="1304">
        <f>J16/J27</f>
        <v>363.2239725</v>
      </c>
      <c r="K28" s="2"/>
      <c r="L28" s="720"/>
      <c r="M28" s="720"/>
    </row>
    <row r="29" spans="1:13" ht="29">
      <c r="B29" s="1302" t="s">
        <v>1570</v>
      </c>
      <c r="J29" s="1305">
        <v>9.5699999999999993E-2</v>
      </c>
      <c r="L29" s="720"/>
      <c r="M29" s="720"/>
    </row>
    <row r="30" spans="1:13">
      <c r="B30" s="296" t="s">
        <v>1571</v>
      </c>
      <c r="J30" s="913">
        <f>J28*J29</f>
        <v>34.760534168249997</v>
      </c>
      <c r="L30" s="720"/>
      <c r="M30" s="720"/>
    </row>
    <row r="31" spans="1:13">
      <c r="L31" s="720"/>
      <c r="M31" s="720"/>
    </row>
    <row r="32" spans="1:13">
      <c r="L32" s="720"/>
      <c r="M32" s="720"/>
    </row>
  </sheetData>
  <mergeCells count="13">
    <mergeCell ref="K6:L6"/>
    <mergeCell ref="L3:M3"/>
    <mergeCell ref="L4:M4"/>
    <mergeCell ref="K5:L5"/>
    <mergeCell ref="A1:B1"/>
    <mergeCell ref="H6:J6"/>
    <mergeCell ref="A2:J2"/>
    <mergeCell ref="I3:J3"/>
    <mergeCell ref="A5:A7"/>
    <mergeCell ref="B5:B7"/>
    <mergeCell ref="H5:J5"/>
    <mergeCell ref="I4:J4"/>
    <mergeCell ref="C5:G5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82" orientation="landscape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"/>
  <sheetViews>
    <sheetView view="pageBreakPreview" zoomScale="85" zoomScaleSheetLayoutView="85" workbookViewId="0">
      <selection activeCell="A18" sqref="A18"/>
    </sheetView>
  </sheetViews>
  <sheetFormatPr defaultColWidth="9.1796875" defaultRowHeight="14.5"/>
  <cols>
    <col min="2" max="2" width="32.54296875" customWidth="1"/>
    <col min="3" max="3" width="10.81640625" customWidth="1"/>
    <col min="4" max="7" width="11.54296875" style="391" bestFit="1" customWidth="1"/>
    <col min="8" max="8" width="11.54296875" bestFit="1" customWidth="1"/>
    <col min="9" max="9" width="16.26953125" bestFit="1" customWidth="1"/>
    <col min="10" max="10" width="8.1796875" bestFit="1" customWidth="1"/>
    <col min="11" max="11" width="8.26953125" bestFit="1" customWidth="1"/>
    <col min="12" max="12" width="13.453125" style="391" customWidth="1"/>
    <col min="13" max="13" width="12.26953125" customWidth="1"/>
    <col min="14" max="14" width="9.54296875" bestFit="1" customWidth="1"/>
  </cols>
  <sheetData>
    <row r="1" spans="1:14" s="253" customFormat="1">
      <c r="A1" s="3620" t="s">
        <v>409</v>
      </c>
      <c r="B1" s="3620"/>
      <c r="D1" s="391"/>
      <c r="E1" s="391"/>
      <c r="F1" s="391"/>
      <c r="G1" s="391"/>
      <c r="L1" s="391"/>
    </row>
    <row r="2" spans="1:14">
      <c r="A2" s="3742" t="s">
        <v>1604</v>
      </c>
      <c r="B2" s="3742"/>
      <c r="C2" s="3742"/>
      <c r="D2" s="3742"/>
      <c r="E2" s="3742"/>
      <c r="F2" s="3742"/>
      <c r="G2" s="3742"/>
      <c r="H2" s="3742"/>
      <c r="I2" s="3742"/>
      <c r="J2" s="3742"/>
      <c r="K2" s="432"/>
      <c r="L2" s="388"/>
    </row>
    <row r="3" spans="1:14">
      <c r="A3" s="580" t="s">
        <v>9</v>
      </c>
      <c r="B3" s="580"/>
      <c r="C3" s="580"/>
      <c r="D3" s="580"/>
      <c r="E3" s="580"/>
      <c r="F3" s="580"/>
      <c r="G3" s="580"/>
      <c r="H3" s="580"/>
      <c r="I3" s="580"/>
      <c r="J3" s="3636"/>
      <c r="K3" s="3636"/>
      <c r="L3" s="394"/>
      <c r="M3" s="3636"/>
      <c r="N3" s="3636"/>
    </row>
    <row r="4" spans="1:14">
      <c r="A4" s="24"/>
      <c r="B4" s="24"/>
      <c r="C4" s="24"/>
      <c r="D4" s="24"/>
      <c r="E4" s="24"/>
      <c r="F4" s="24"/>
      <c r="G4" s="24"/>
      <c r="H4" s="24"/>
      <c r="I4" s="24"/>
      <c r="J4" s="3743"/>
      <c r="K4" s="3743"/>
      <c r="L4" s="400"/>
      <c r="M4" s="3743" t="s">
        <v>64</v>
      </c>
      <c r="N4" s="3743"/>
    </row>
    <row r="5" spans="1:14" ht="30" customHeight="1">
      <c r="A5" s="3308" t="s">
        <v>12</v>
      </c>
      <c r="B5" s="3312" t="s">
        <v>14</v>
      </c>
      <c r="C5" s="3312" t="s">
        <v>565</v>
      </c>
      <c r="D5" s="3338" t="s">
        <v>803</v>
      </c>
      <c r="E5" s="3346"/>
      <c r="F5" s="3346"/>
      <c r="G5" s="3346"/>
      <c r="H5" s="3339"/>
      <c r="I5" s="3394" t="s">
        <v>542</v>
      </c>
      <c r="J5" s="3394"/>
      <c r="K5" s="3394"/>
      <c r="L5" s="3363" t="s">
        <v>550</v>
      </c>
      <c r="M5" s="3365"/>
      <c r="N5" s="1337" t="s">
        <v>952</v>
      </c>
    </row>
    <row r="6" spans="1:14">
      <c r="A6" s="3308"/>
      <c r="B6" s="3312"/>
      <c r="C6" s="3312"/>
      <c r="D6" s="938" t="s">
        <v>557</v>
      </c>
      <c r="E6" s="939" t="s">
        <v>556</v>
      </c>
      <c r="F6" s="939" t="s">
        <v>555</v>
      </c>
      <c r="G6" s="939" t="s">
        <v>553</v>
      </c>
      <c r="H6" s="939" t="s">
        <v>551</v>
      </c>
      <c r="I6" s="3720" t="s">
        <v>545</v>
      </c>
      <c r="J6" s="3721"/>
      <c r="K6" s="3722"/>
      <c r="L6" s="3718" t="s">
        <v>546</v>
      </c>
      <c r="M6" s="3718"/>
      <c r="N6" s="932" t="s">
        <v>547</v>
      </c>
    </row>
    <row r="7" spans="1:14" ht="30" customHeight="1">
      <c r="A7" s="3308"/>
      <c r="B7" s="3312"/>
      <c r="C7" s="3744"/>
      <c r="D7" s="608" t="s">
        <v>1290</v>
      </c>
      <c r="E7" s="608" t="s">
        <v>1290</v>
      </c>
      <c r="F7" s="608" t="s">
        <v>1290</v>
      </c>
      <c r="G7" s="608" t="s">
        <v>1290</v>
      </c>
      <c r="H7" s="608" t="s">
        <v>1290</v>
      </c>
      <c r="I7" s="202" t="s">
        <v>543</v>
      </c>
      <c r="J7" s="203" t="s">
        <v>281</v>
      </c>
      <c r="K7" s="203" t="s">
        <v>544</v>
      </c>
      <c r="L7" s="202" t="s">
        <v>543</v>
      </c>
      <c r="M7" s="202" t="s">
        <v>552</v>
      </c>
      <c r="N7" s="203" t="s">
        <v>283</v>
      </c>
    </row>
    <row r="8" spans="1:14">
      <c r="A8" s="89" t="s">
        <v>140</v>
      </c>
      <c r="B8" s="19" t="s">
        <v>150</v>
      </c>
      <c r="C8" s="29" t="s">
        <v>140</v>
      </c>
      <c r="D8" s="1054"/>
      <c r="E8" s="1054"/>
      <c r="F8" s="1054"/>
      <c r="G8" s="1054"/>
      <c r="H8" s="1054"/>
      <c r="I8" s="1054"/>
      <c r="J8" s="1054"/>
      <c r="K8" s="1054"/>
      <c r="L8" s="1054"/>
      <c r="M8" s="1054"/>
      <c r="N8" s="1054"/>
    </row>
    <row r="9" spans="1:14">
      <c r="A9" s="44"/>
      <c r="B9" s="71" t="s">
        <v>151</v>
      </c>
      <c r="C9" s="29" t="s">
        <v>69</v>
      </c>
      <c r="D9" s="1054"/>
      <c r="E9" s="1054"/>
      <c r="F9" s="1054"/>
      <c r="G9" s="1054"/>
      <c r="H9" s="1054"/>
      <c r="I9" s="1054"/>
      <c r="J9" s="1054"/>
      <c r="K9" s="1054"/>
      <c r="L9" s="1054"/>
      <c r="M9" s="1054"/>
      <c r="N9" s="1054"/>
    </row>
    <row r="10" spans="1:14">
      <c r="A10" s="44"/>
      <c r="B10" s="19" t="s">
        <v>759</v>
      </c>
      <c r="C10" s="29" t="s">
        <v>415</v>
      </c>
      <c r="D10" s="1067">
        <f>D8-D9</f>
        <v>0</v>
      </c>
      <c r="E10" s="1067">
        <f t="shared" ref="E10:N10" si="0">E8-E9</f>
        <v>0</v>
      </c>
      <c r="F10" s="1067">
        <f t="shared" si="0"/>
        <v>0</v>
      </c>
      <c r="G10" s="1067">
        <f t="shared" si="0"/>
        <v>0</v>
      </c>
      <c r="H10" s="1067">
        <f t="shared" si="0"/>
        <v>0</v>
      </c>
      <c r="I10" s="1067">
        <f t="shared" si="0"/>
        <v>0</v>
      </c>
      <c r="J10" s="1067">
        <f t="shared" si="0"/>
        <v>0</v>
      </c>
      <c r="K10" s="1067">
        <f t="shared" si="0"/>
        <v>0</v>
      </c>
      <c r="L10" s="1067">
        <f t="shared" si="0"/>
        <v>0</v>
      </c>
      <c r="M10" s="1067">
        <f t="shared" si="0"/>
        <v>0</v>
      </c>
      <c r="N10" s="1067">
        <f t="shared" si="0"/>
        <v>0</v>
      </c>
    </row>
    <row r="11" spans="1:14">
      <c r="A11" s="44"/>
      <c r="B11" s="19"/>
      <c r="C11" s="29"/>
      <c r="D11" s="1054"/>
      <c r="E11" s="1054"/>
      <c r="F11" s="1054"/>
      <c r="G11" s="1054"/>
      <c r="H11" s="1054"/>
      <c r="I11" s="1054"/>
      <c r="J11" s="1054"/>
      <c r="K11" s="1054"/>
      <c r="L11" s="1054"/>
      <c r="M11" s="1054"/>
      <c r="N11" s="1054"/>
    </row>
    <row r="12" spans="1:14" ht="29">
      <c r="A12" s="89" t="s">
        <v>152</v>
      </c>
      <c r="B12" s="19" t="s">
        <v>154</v>
      </c>
      <c r="C12" s="29" t="s">
        <v>57</v>
      </c>
      <c r="D12" s="1054"/>
      <c r="E12" s="1054"/>
      <c r="F12" s="1054"/>
      <c r="G12" s="1054"/>
      <c r="H12" s="1054"/>
      <c r="I12" s="1054"/>
      <c r="J12" s="1054"/>
      <c r="K12" s="1054"/>
      <c r="L12" s="1054"/>
      <c r="M12" s="1054"/>
      <c r="N12" s="1054"/>
    </row>
    <row r="13" spans="1:14" ht="43.5">
      <c r="A13" s="44"/>
      <c r="B13" s="19" t="s">
        <v>159</v>
      </c>
      <c r="C13" s="29" t="s">
        <v>67</v>
      </c>
      <c r="D13" s="1054"/>
      <c r="E13" s="1054"/>
      <c r="F13" s="1054"/>
      <c r="G13" s="1054"/>
      <c r="H13" s="1054"/>
      <c r="I13" s="1054"/>
      <c r="J13" s="1054"/>
      <c r="K13" s="1054"/>
      <c r="L13" s="1054"/>
      <c r="M13" s="1054"/>
      <c r="N13" s="1054"/>
    </row>
    <row r="14" spans="1:14" ht="29">
      <c r="A14" s="44"/>
      <c r="B14" s="71" t="s">
        <v>155</v>
      </c>
      <c r="C14" s="29" t="s">
        <v>156</v>
      </c>
      <c r="D14" s="1054"/>
      <c r="E14" s="1054"/>
      <c r="F14" s="1054"/>
      <c r="G14" s="1054"/>
      <c r="H14" s="1054"/>
      <c r="I14" s="1054"/>
      <c r="J14" s="1054"/>
      <c r="K14" s="1054"/>
      <c r="L14" s="1054"/>
      <c r="M14" s="1054"/>
      <c r="N14" s="1054"/>
    </row>
    <row r="15" spans="1:14">
      <c r="A15" s="44"/>
      <c r="B15" s="19"/>
      <c r="C15" s="29"/>
      <c r="D15" s="1054"/>
      <c r="E15" s="1054"/>
      <c r="F15" s="1054"/>
      <c r="G15" s="1054"/>
      <c r="H15" s="1054"/>
      <c r="I15" s="1054"/>
      <c r="J15" s="1054"/>
      <c r="K15" s="1054"/>
      <c r="L15" s="1054"/>
      <c r="M15" s="1054"/>
      <c r="N15" s="1054"/>
    </row>
    <row r="16" spans="1:14" ht="29">
      <c r="A16" s="89" t="s">
        <v>153</v>
      </c>
      <c r="B16" s="19" t="s">
        <v>158</v>
      </c>
      <c r="C16" s="8" t="s">
        <v>157</v>
      </c>
      <c r="D16" s="1067">
        <f>IFERROR(D14*(D10*D12/D13),0)</f>
        <v>0</v>
      </c>
      <c r="E16" s="1067">
        <f t="shared" ref="E16:N16" si="1">IFERROR(E14*(E10*E12/E13),0)</f>
        <v>0</v>
      </c>
      <c r="F16" s="1067">
        <f t="shared" si="1"/>
        <v>0</v>
      </c>
      <c r="G16" s="1067">
        <f t="shared" si="1"/>
        <v>0</v>
      </c>
      <c r="H16" s="1067">
        <f t="shared" si="1"/>
        <v>0</v>
      </c>
      <c r="I16" s="1067">
        <f t="shared" si="1"/>
        <v>0</v>
      </c>
      <c r="J16" s="1067">
        <f t="shared" si="1"/>
        <v>0</v>
      </c>
      <c r="K16" s="1067">
        <f t="shared" si="1"/>
        <v>0</v>
      </c>
      <c r="L16" s="1067">
        <f t="shared" si="1"/>
        <v>0</v>
      </c>
      <c r="M16" s="1067">
        <f t="shared" si="1"/>
        <v>0</v>
      </c>
      <c r="N16" s="1067">
        <f t="shared" si="1"/>
        <v>0</v>
      </c>
    </row>
    <row r="17" spans="1:12">
      <c r="A17" s="164"/>
      <c r="B17" s="25"/>
      <c r="C17" s="73"/>
      <c r="D17" s="398"/>
      <c r="E17" s="398"/>
      <c r="F17" s="398"/>
      <c r="G17" s="398"/>
      <c r="H17" s="73"/>
      <c r="I17" s="73"/>
      <c r="J17" s="73"/>
      <c r="K17" s="73"/>
      <c r="L17" s="398"/>
    </row>
    <row r="18" spans="1:12">
      <c r="A18" s="164"/>
      <c r="B18" s="25"/>
      <c r="C18" s="73"/>
      <c r="D18" s="398"/>
      <c r="E18" s="398"/>
      <c r="F18" s="398"/>
      <c r="G18" s="398"/>
      <c r="H18" s="73"/>
      <c r="I18" s="73"/>
      <c r="J18" s="73"/>
      <c r="K18" s="73"/>
      <c r="L18" s="398"/>
    </row>
    <row r="19" spans="1:12">
      <c r="A19" s="25"/>
      <c r="B19" s="25"/>
      <c r="C19" s="4"/>
      <c r="D19" s="392"/>
      <c r="E19" s="392"/>
      <c r="F19" s="392"/>
      <c r="G19" s="392"/>
      <c r="H19" s="39"/>
      <c r="I19" s="2"/>
      <c r="J19" s="2"/>
      <c r="K19" s="2"/>
      <c r="L19" s="2"/>
    </row>
    <row r="20" spans="1:12">
      <c r="A20" s="25"/>
      <c r="B20" s="25"/>
      <c r="C20" s="4"/>
      <c r="D20" s="392"/>
      <c r="E20" s="392"/>
      <c r="F20" s="392"/>
      <c r="G20" s="392"/>
      <c r="H20" s="39"/>
      <c r="I20" s="41"/>
      <c r="J20" s="41"/>
      <c r="K20" s="41"/>
      <c r="L20" s="389"/>
    </row>
  </sheetData>
  <mergeCells count="14">
    <mergeCell ref="L6:M6"/>
    <mergeCell ref="M3:N3"/>
    <mergeCell ref="M4:N4"/>
    <mergeCell ref="L5:M5"/>
    <mergeCell ref="A1:B1"/>
    <mergeCell ref="I6:K6"/>
    <mergeCell ref="J3:K3"/>
    <mergeCell ref="A5:A7"/>
    <mergeCell ref="B5:B7"/>
    <mergeCell ref="C5:C7"/>
    <mergeCell ref="I5:K5"/>
    <mergeCell ref="J4:K4"/>
    <mergeCell ref="D5:H5"/>
    <mergeCell ref="A2:J2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80" orientation="landscape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"/>
  <sheetViews>
    <sheetView view="pageBreakPreview" zoomScaleSheetLayoutView="100" workbookViewId="0">
      <selection sqref="A1:M20"/>
    </sheetView>
  </sheetViews>
  <sheetFormatPr defaultColWidth="9.1796875" defaultRowHeight="14.5"/>
  <cols>
    <col min="1" max="1" width="8" bestFit="1" customWidth="1"/>
    <col min="2" max="2" width="32.54296875" customWidth="1"/>
    <col min="3" max="6" width="10.453125" style="391" bestFit="1" customWidth="1"/>
    <col min="7" max="7" width="10.453125" bestFit="1" customWidth="1"/>
    <col min="8" max="8" width="12.1796875" customWidth="1"/>
    <col min="9" max="9" width="8.1796875" bestFit="1" customWidth="1"/>
    <col min="10" max="10" width="8.26953125" bestFit="1" customWidth="1"/>
    <col min="11" max="11" width="11.81640625" style="253" customWidth="1"/>
    <col min="12" max="12" width="9.54296875" bestFit="1" customWidth="1"/>
    <col min="13" max="13" width="10.453125" bestFit="1" customWidth="1"/>
  </cols>
  <sheetData>
    <row r="1" spans="1:13" s="253" customFormat="1">
      <c r="A1" s="3620" t="s">
        <v>911</v>
      </c>
      <c r="B1" s="3620"/>
      <c r="C1" s="393"/>
      <c r="D1" s="393"/>
      <c r="E1" s="393"/>
      <c r="F1" s="393"/>
    </row>
    <row r="2" spans="1:13">
      <c r="A2" s="3742" t="s">
        <v>1604</v>
      </c>
      <c r="B2" s="3742"/>
      <c r="C2" s="3742"/>
      <c r="D2" s="3742"/>
      <c r="E2" s="3742"/>
      <c r="F2" s="3742"/>
      <c r="G2" s="3742"/>
      <c r="H2" s="3742"/>
      <c r="I2" s="3742"/>
      <c r="J2" s="3742"/>
      <c r="K2" s="262"/>
    </row>
    <row r="3" spans="1:13">
      <c r="A3" s="580" t="s">
        <v>10</v>
      </c>
      <c r="B3" s="580"/>
      <c r="C3" s="580"/>
      <c r="D3" s="580"/>
      <c r="E3" s="580"/>
      <c r="F3" s="580"/>
      <c r="G3" s="580"/>
      <c r="H3" s="580"/>
      <c r="I3" s="3636"/>
      <c r="J3" s="3636"/>
      <c r="K3" s="258"/>
      <c r="L3" s="3636"/>
      <c r="M3" s="3636"/>
    </row>
    <row r="4" spans="1:13">
      <c r="A4" s="15"/>
      <c r="B4" s="15"/>
      <c r="C4" s="390"/>
      <c r="D4" s="390"/>
      <c r="E4" s="390"/>
      <c r="F4" s="390"/>
      <c r="G4" s="15"/>
      <c r="I4" s="3393"/>
      <c r="J4" s="3393"/>
      <c r="K4" s="254"/>
      <c r="L4" s="3393" t="s">
        <v>141</v>
      </c>
      <c r="M4" s="3393"/>
    </row>
    <row r="5" spans="1:13" ht="30" customHeight="1">
      <c r="A5" s="3343" t="s">
        <v>12</v>
      </c>
      <c r="B5" s="3343" t="s">
        <v>14</v>
      </c>
      <c r="C5" s="3370" t="s">
        <v>1583</v>
      </c>
      <c r="D5" s="3371"/>
      <c r="E5" s="3371"/>
      <c r="F5" s="3371"/>
      <c r="G5" s="3719"/>
      <c r="H5" s="3394" t="s">
        <v>542</v>
      </c>
      <c r="I5" s="3394"/>
      <c r="J5" s="3394"/>
      <c r="K5" s="3363" t="s">
        <v>550</v>
      </c>
      <c r="L5" s="3365"/>
      <c r="M5" s="1337" t="s">
        <v>952</v>
      </c>
    </row>
    <row r="6" spans="1:13">
      <c r="A6" s="3344"/>
      <c r="B6" s="3344"/>
      <c r="C6" s="938" t="s">
        <v>557</v>
      </c>
      <c r="D6" s="939" t="s">
        <v>556</v>
      </c>
      <c r="E6" s="939" t="s">
        <v>555</v>
      </c>
      <c r="F6" s="939" t="s">
        <v>553</v>
      </c>
      <c r="G6" s="939" t="s">
        <v>551</v>
      </c>
      <c r="H6" s="3720" t="s">
        <v>545</v>
      </c>
      <c r="I6" s="3721"/>
      <c r="J6" s="3722"/>
      <c r="K6" s="3718" t="s">
        <v>546</v>
      </c>
      <c r="L6" s="3718"/>
      <c r="M6" s="932" t="s">
        <v>547</v>
      </c>
    </row>
    <row r="7" spans="1:13" ht="36" customHeight="1">
      <c r="A7" s="3407"/>
      <c r="B7" s="3407"/>
      <c r="C7" s="387" t="s">
        <v>554</v>
      </c>
      <c r="D7" s="387" t="s">
        <v>554</v>
      </c>
      <c r="E7" s="387" t="s">
        <v>554</v>
      </c>
      <c r="F7" s="387" t="s">
        <v>554</v>
      </c>
      <c r="G7" s="195" t="s">
        <v>554</v>
      </c>
      <c r="H7" s="202" t="s">
        <v>543</v>
      </c>
      <c r="I7" s="203" t="s">
        <v>281</v>
      </c>
      <c r="J7" s="203" t="s">
        <v>544</v>
      </c>
      <c r="K7" s="202" t="s">
        <v>543</v>
      </c>
      <c r="L7" s="202" t="s">
        <v>552</v>
      </c>
      <c r="M7" s="203" t="s">
        <v>283</v>
      </c>
    </row>
    <row r="8" spans="1:13">
      <c r="A8" s="7">
        <v>1</v>
      </c>
      <c r="B8" s="19" t="s">
        <v>882</v>
      </c>
      <c r="C8" s="1192">
        <v>2.29</v>
      </c>
      <c r="D8" s="1192">
        <v>62.62</v>
      </c>
      <c r="E8" s="1192">
        <v>109.59</v>
      </c>
      <c r="F8" s="1192">
        <v>134.91</v>
      </c>
      <c r="G8" s="1192">
        <v>215.65</v>
      </c>
      <c r="H8" s="1063">
        <v>61.11</v>
      </c>
      <c r="I8" s="1063">
        <v>86.205538300000001</v>
      </c>
      <c r="J8" s="1063">
        <f>I8</f>
        <v>86.205538300000001</v>
      </c>
      <c r="K8" s="1063">
        <f>G8</f>
        <v>215.65</v>
      </c>
      <c r="L8" s="1529">
        <v>75.732491097889081</v>
      </c>
      <c r="M8" s="1529">
        <v>73.653076050248515</v>
      </c>
    </row>
    <row r="9" spans="1:13">
      <c r="A9" s="7">
        <v>2</v>
      </c>
      <c r="B9" s="19" t="s">
        <v>124</v>
      </c>
      <c r="C9" s="1090"/>
      <c r="D9" s="1090"/>
      <c r="E9" s="946"/>
      <c r="F9" s="946"/>
      <c r="G9" s="946"/>
      <c r="H9" s="946"/>
      <c r="I9" s="946"/>
      <c r="J9" s="946"/>
      <c r="K9" s="946"/>
      <c r="L9" s="1529"/>
      <c r="M9" s="1529"/>
    </row>
    <row r="10" spans="1:13">
      <c r="A10" s="7"/>
      <c r="B10" s="14" t="s">
        <v>416</v>
      </c>
      <c r="C10" s="1207">
        <v>201.9</v>
      </c>
      <c r="D10" s="1207">
        <v>228.73</v>
      </c>
      <c r="E10" s="1207">
        <v>276.72000000000003</v>
      </c>
      <c r="F10" s="1207">
        <v>206.88749999999999</v>
      </c>
      <c r="G10" s="1207">
        <v>158.26</v>
      </c>
      <c r="H10" s="1207">
        <v>272.93</v>
      </c>
      <c r="I10" s="1207">
        <v>204.12880960000001</v>
      </c>
      <c r="J10" s="1207">
        <v>204.12880960000001</v>
      </c>
      <c r="K10" s="1207">
        <v>158.26</v>
      </c>
      <c r="L10" s="991">
        <v>293.61634283559783</v>
      </c>
      <c r="M10" s="991">
        <v>310.15146048084438</v>
      </c>
    </row>
    <row r="11" spans="1:13">
      <c r="A11" s="7"/>
      <c r="B11" s="14" t="s">
        <v>417</v>
      </c>
      <c r="C11" s="948"/>
      <c r="D11" s="948"/>
      <c r="E11" s="946"/>
      <c r="F11" s="946"/>
      <c r="G11" s="946"/>
      <c r="H11" s="946"/>
      <c r="I11" s="1529"/>
      <c r="J11" s="1529"/>
      <c r="K11" s="1529"/>
      <c r="L11" s="1529"/>
      <c r="M11" s="1529"/>
    </row>
    <row r="12" spans="1:13" ht="15.75" customHeight="1">
      <c r="A12" s="7"/>
      <c r="B12" s="14" t="s">
        <v>418</v>
      </c>
      <c r="C12" s="948">
        <v>0</v>
      </c>
      <c r="D12" s="948">
        <v>0</v>
      </c>
      <c r="E12" s="948">
        <v>0</v>
      </c>
      <c r="F12" s="948">
        <v>0</v>
      </c>
      <c r="G12" s="948">
        <v>0</v>
      </c>
      <c r="H12" s="948">
        <v>0</v>
      </c>
      <c r="I12" s="948">
        <v>0</v>
      </c>
      <c r="J12" s="948">
        <v>0</v>
      </c>
      <c r="K12" s="948">
        <v>0</v>
      </c>
      <c r="L12" s="948">
        <v>0</v>
      </c>
      <c r="M12" s="948">
        <v>0</v>
      </c>
    </row>
    <row r="13" spans="1:13">
      <c r="A13" s="7"/>
      <c r="B13" s="14" t="s">
        <v>419</v>
      </c>
      <c r="C13" s="1125"/>
      <c r="D13" s="1125"/>
      <c r="E13" s="1125"/>
      <c r="F13" s="1125"/>
      <c r="G13" s="1126"/>
      <c r="H13" s="1529"/>
      <c r="I13" s="1529"/>
      <c r="J13" s="1529"/>
      <c r="K13" s="1529"/>
      <c r="L13" s="1529"/>
      <c r="M13" s="1529"/>
    </row>
    <row r="14" spans="1:13">
      <c r="A14" s="7"/>
      <c r="B14" s="14" t="s">
        <v>1324</v>
      </c>
      <c r="C14" s="1127"/>
      <c r="D14" s="1127"/>
      <c r="E14" s="1127"/>
      <c r="F14" s="1127"/>
      <c r="G14" s="1128"/>
      <c r="H14" s="1530"/>
      <c r="I14" s="1530"/>
      <c r="J14" s="1530"/>
      <c r="K14" s="1530"/>
      <c r="L14" s="1530"/>
      <c r="M14" s="1530"/>
    </row>
    <row r="15" spans="1:13">
      <c r="A15" s="7"/>
      <c r="B15" s="158" t="s">
        <v>125</v>
      </c>
      <c r="C15" s="1352">
        <f t="shared" ref="C15:M15" si="0">(C10+C11+C12+C13+C14)</f>
        <v>201.9</v>
      </c>
      <c r="D15" s="1352">
        <f t="shared" si="0"/>
        <v>228.73</v>
      </c>
      <c r="E15" s="1087">
        <f t="shared" si="0"/>
        <v>276.72000000000003</v>
      </c>
      <c r="F15" s="1087">
        <f t="shared" si="0"/>
        <v>206.88749999999999</v>
      </c>
      <c r="G15" s="1087">
        <f t="shared" si="0"/>
        <v>158.26</v>
      </c>
      <c r="H15" s="1087">
        <f t="shared" si="0"/>
        <v>272.93</v>
      </c>
      <c r="I15" s="1087">
        <f t="shared" si="0"/>
        <v>204.12880960000001</v>
      </c>
      <c r="J15" s="1087">
        <f t="shared" si="0"/>
        <v>204.12880960000001</v>
      </c>
      <c r="K15" s="1087">
        <f t="shared" si="0"/>
        <v>158.26</v>
      </c>
      <c r="L15" s="1087">
        <f t="shared" si="0"/>
        <v>293.61634283559783</v>
      </c>
      <c r="M15" s="1087">
        <f t="shared" si="0"/>
        <v>310.15146048084438</v>
      </c>
    </row>
    <row r="16" spans="1:13">
      <c r="A16" s="7"/>
      <c r="B16" s="44"/>
      <c r="C16" s="1129"/>
      <c r="D16" s="1129"/>
      <c r="E16" s="1129"/>
      <c r="F16" s="1129"/>
      <c r="G16" s="1126"/>
      <c r="H16" s="1529"/>
      <c r="I16" s="1529"/>
      <c r="J16" s="1529"/>
      <c r="K16" s="1529"/>
      <c r="L16" s="1529"/>
      <c r="M16" s="1529"/>
    </row>
    <row r="17" spans="1:13">
      <c r="A17" s="7"/>
      <c r="B17" s="158" t="s">
        <v>126</v>
      </c>
      <c r="C17" s="1087">
        <f t="shared" ref="C17:M17" si="1">C8+C15</f>
        <v>204.19</v>
      </c>
      <c r="D17" s="1087">
        <f t="shared" si="1"/>
        <v>291.34999999999997</v>
      </c>
      <c r="E17" s="1087">
        <f t="shared" si="1"/>
        <v>386.31000000000006</v>
      </c>
      <c r="F17" s="1087">
        <f t="shared" si="1"/>
        <v>341.79750000000001</v>
      </c>
      <c r="G17" s="1087">
        <f t="shared" si="1"/>
        <v>373.90999999999997</v>
      </c>
      <c r="H17" s="1087">
        <f t="shared" si="1"/>
        <v>334.04</v>
      </c>
      <c r="I17" s="1087">
        <f t="shared" si="1"/>
        <v>290.33434790000001</v>
      </c>
      <c r="J17" s="1087">
        <f t="shared" si="1"/>
        <v>290.33434790000001</v>
      </c>
      <c r="K17" s="1087">
        <f t="shared" si="1"/>
        <v>373.90999999999997</v>
      </c>
      <c r="L17" s="1087">
        <f t="shared" si="1"/>
        <v>369.3488339334869</v>
      </c>
      <c r="M17" s="1087">
        <f t="shared" si="1"/>
        <v>383.80453653109288</v>
      </c>
    </row>
    <row r="21" spans="1:13">
      <c r="H21" s="2"/>
      <c r="I21" s="2"/>
      <c r="J21" s="2"/>
      <c r="K21" s="2"/>
    </row>
    <row r="22" spans="1:13">
      <c r="H22" s="41"/>
      <c r="I22" s="41"/>
      <c r="J22" s="41"/>
      <c r="K22" s="252"/>
    </row>
  </sheetData>
  <mergeCells count="13">
    <mergeCell ref="K6:L6"/>
    <mergeCell ref="A1:B1"/>
    <mergeCell ref="A2:J2"/>
    <mergeCell ref="A5:A7"/>
    <mergeCell ref="B5:B7"/>
    <mergeCell ref="H5:J5"/>
    <mergeCell ref="I4:J4"/>
    <mergeCell ref="I3:J3"/>
    <mergeCell ref="H6:J6"/>
    <mergeCell ref="C5:G5"/>
    <mergeCell ref="L3:M3"/>
    <mergeCell ref="L4:M4"/>
    <mergeCell ref="K5:L5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93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6"/>
  <sheetViews>
    <sheetView view="pageBreakPreview" zoomScale="85" zoomScaleSheetLayoutView="85" workbookViewId="0">
      <selection sqref="A1:L20"/>
    </sheetView>
  </sheetViews>
  <sheetFormatPr defaultColWidth="9.1796875" defaultRowHeight="17.25" customHeight="1"/>
  <cols>
    <col min="1" max="1" width="7" style="165" customWidth="1"/>
    <col min="2" max="2" width="32.54296875" style="165" customWidth="1"/>
    <col min="3" max="3" width="12.1796875" style="165" customWidth="1"/>
    <col min="4" max="5" width="9.81640625" style="165" bestFit="1" customWidth="1"/>
    <col min="6" max="6" width="11.7265625" style="165" bestFit="1" customWidth="1"/>
    <col min="7" max="7" width="13.1796875" style="165" customWidth="1"/>
    <col min="8" max="8" width="16.1796875" style="165" customWidth="1"/>
    <col min="9" max="10" width="13.1796875" style="165" customWidth="1"/>
    <col min="11" max="11" width="17.81640625" style="165" customWidth="1"/>
    <col min="12" max="13" width="13.1796875" style="165" customWidth="1"/>
    <col min="14" max="16384" width="9.1796875" style="165"/>
  </cols>
  <sheetData>
    <row r="1" spans="1:13" ht="17.25" customHeight="1">
      <c r="A1" s="3620" t="s">
        <v>912</v>
      </c>
      <c r="B1" s="3620"/>
      <c r="C1" s="393"/>
      <c r="D1" s="393"/>
      <c r="E1" s="393"/>
      <c r="F1" s="393"/>
    </row>
    <row r="2" spans="1:13" ht="17.25" customHeight="1">
      <c r="A2" s="3618" t="s">
        <v>1604</v>
      </c>
      <c r="B2" s="3618"/>
      <c r="C2" s="3618"/>
      <c r="D2" s="3618"/>
      <c r="E2" s="3618"/>
      <c r="F2" s="3618"/>
      <c r="G2" s="3618"/>
      <c r="H2" s="3618"/>
      <c r="I2" s="3618"/>
      <c r="J2" s="3618"/>
    </row>
    <row r="3" spans="1:13" ht="17.25" customHeight="1">
      <c r="A3" s="579" t="s">
        <v>11</v>
      </c>
      <c r="B3" s="579"/>
      <c r="C3" s="579"/>
      <c r="D3" s="579"/>
      <c r="E3" s="579"/>
      <c r="F3" s="579"/>
      <c r="G3" s="579"/>
      <c r="H3" s="579"/>
      <c r="I3" s="3636"/>
      <c r="J3" s="3636"/>
      <c r="K3" s="3636"/>
      <c r="L3" s="3636"/>
      <c r="M3" s="935"/>
    </row>
    <row r="4" spans="1:13" ht="17.25" customHeight="1">
      <c r="A4" s="82"/>
      <c r="B4" s="166"/>
      <c r="C4" s="166"/>
      <c r="D4" s="166"/>
      <c r="E4" s="166"/>
      <c r="F4" s="166"/>
      <c r="H4" s="82"/>
      <c r="I4" s="3393"/>
      <c r="J4" s="3393"/>
      <c r="K4" s="3393" t="s">
        <v>141</v>
      </c>
      <c r="L4" s="3393"/>
      <c r="M4" s="933"/>
    </row>
    <row r="5" spans="1:13" ht="28.5" customHeight="1">
      <c r="A5" s="3745" t="s">
        <v>117</v>
      </c>
      <c r="B5" s="3622" t="s">
        <v>14</v>
      </c>
      <c r="C5" s="3370" t="s">
        <v>1583</v>
      </c>
      <c r="D5" s="3371"/>
      <c r="E5" s="3371"/>
      <c r="F5" s="3371"/>
      <c r="G5" s="3719"/>
      <c r="H5" s="3394" t="s">
        <v>542</v>
      </c>
      <c r="I5" s="3394"/>
      <c r="J5" s="3394"/>
      <c r="K5" s="3363" t="s">
        <v>550</v>
      </c>
      <c r="L5" s="3365"/>
      <c r="M5" s="1318" t="s">
        <v>952</v>
      </c>
    </row>
    <row r="6" spans="1:13" ht="17.25" customHeight="1">
      <c r="A6" s="3745"/>
      <c r="B6" s="3622"/>
      <c r="C6" s="938" t="s">
        <v>557</v>
      </c>
      <c r="D6" s="939" t="s">
        <v>556</v>
      </c>
      <c r="E6" s="939" t="s">
        <v>555</v>
      </c>
      <c r="F6" s="939" t="s">
        <v>553</v>
      </c>
      <c r="G6" s="939" t="s">
        <v>551</v>
      </c>
      <c r="H6" s="3720" t="s">
        <v>545</v>
      </c>
      <c r="I6" s="3721"/>
      <c r="J6" s="3722"/>
      <c r="K6" s="3718" t="s">
        <v>546</v>
      </c>
      <c r="L6" s="3718"/>
      <c r="M6" s="932" t="s">
        <v>547</v>
      </c>
    </row>
    <row r="7" spans="1:13" ht="17.25" customHeight="1">
      <c r="A7" s="3745"/>
      <c r="B7" s="3622"/>
      <c r="C7" s="387" t="s">
        <v>554</v>
      </c>
      <c r="D7" s="387" t="s">
        <v>554</v>
      </c>
      <c r="E7" s="387" t="s">
        <v>554</v>
      </c>
      <c r="F7" s="387" t="s">
        <v>554</v>
      </c>
      <c r="G7" s="195" t="s">
        <v>554</v>
      </c>
      <c r="H7" s="202" t="s">
        <v>543</v>
      </c>
      <c r="I7" s="203" t="s">
        <v>281</v>
      </c>
      <c r="J7" s="203" t="s">
        <v>544</v>
      </c>
      <c r="K7" s="1033" t="s">
        <v>543</v>
      </c>
      <c r="L7" s="203" t="s">
        <v>283</v>
      </c>
      <c r="M7" s="203" t="s">
        <v>283</v>
      </c>
    </row>
    <row r="8" spans="1:13" ht="17.25" customHeight="1">
      <c r="A8" s="187" t="s">
        <v>57</v>
      </c>
      <c r="B8" s="168" t="s">
        <v>149</v>
      </c>
      <c r="C8" s="1352"/>
      <c r="D8" s="1352"/>
      <c r="E8" s="1352"/>
      <c r="F8" s="1352"/>
      <c r="G8" s="1531"/>
      <c r="H8" s="1065"/>
      <c r="I8" s="1065"/>
      <c r="J8" s="1065"/>
      <c r="K8" s="1531">
        <v>100</v>
      </c>
      <c r="L8" s="1531"/>
      <c r="M8" s="1531"/>
    </row>
    <row r="9" spans="1:13" ht="17.25" customHeight="1">
      <c r="A9" s="188"/>
      <c r="B9" s="170" t="s">
        <v>142</v>
      </c>
      <c r="C9" s="1129"/>
      <c r="D9" s="1129"/>
      <c r="E9" s="1129"/>
      <c r="F9" s="1129"/>
      <c r="G9" s="1531"/>
      <c r="H9" s="1065"/>
      <c r="I9" s="1065"/>
      <c r="J9" s="1065"/>
      <c r="K9" s="1531"/>
      <c r="L9" s="1531"/>
      <c r="M9" s="1531"/>
    </row>
    <row r="10" spans="1:13" ht="17.25" customHeight="1">
      <c r="A10" s="188"/>
      <c r="B10" s="170" t="s">
        <v>143</v>
      </c>
      <c r="C10" s="1129"/>
      <c r="D10" s="1129"/>
      <c r="E10" s="1129"/>
      <c r="F10" s="1129"/>
      <c r="G10" s="1531"/>
      <c r="H10" s="1065"/>
      <c r="I10" s="1065"/>
      <c r="J10" s="1065"/>
      <c r="K10" s="1531"/>
      <c r="L10" s="1531"/>
      <c r="M10" s="1531"/>
    </row>
    <row r="11" spans="1:13" ht="17.25" customHeight="1">
      <c r="A11" s="188"/>
      <c r="B11" s="170" t="s">
        <v>145</v>
      </c>
      <c r="C11" s="1129"/>
      <c r="D11" s="1129"/>
      <c r="E11" s="1129"/>
      <c r="F11" s="1129"/>
      <c r="G11" s="1531"/>
      <c r="H11" s="1065"/>
      <c r="I11" s="1065"/>
      <c r="J11" s="1065"/>
      <c r="K11" s="1531"/>
      <c r="L11" s="1531"/>
      <c r="M11" s="1531"/>
    </row>
    <row r="12" spans="1:13" ht="17.25" customHeight="1">
      <c r="A12" s="189"/>
      <c r="B12" s="170" t="s">
        <v>144</v>
      </c>
      <c r="C12" s="1129"/>
      <c r="D12" s="1129"/>
      <c r="E12" s="1129"/>
      <c r="F12" s="1129"/>
      <c r="G12" s="1531"/>
      <c r="H12" s="1065"/>
      <c r="I12" s="1065"/>
      <c r="J12" s="1065"/>
      <c r="K12" s="1531"/>
      <c r="L12" s="1531"/>
      <c r="M12" s="1531"/>
    </row>
    <row r="13" spans="1:13" ht="17.25" customHeight="1">
      <c r="A13" s="189"/>
      <c r="B13" s="168" t="s">
        <v>146</v>
      </c>
      <c r="C13" s="1352"/>
      <c r="D13" s="1352"/>
      <c r="E13" s="1352"/>
      <c r="F13" s="1352"/>
      <c r="G13" s="1474"/>
      <c r="H13" s="249"/>
      <c r="I13" s="249"/>
      <c r="J13" s="249"/>
      <c r="K13" s="1474"/>
      <c r="L13" s="1474"/>
      <c r="M13" s="1474"/>
    </row>
    <row r="14" spans="1:13" ht="17.25" customHeight="1">
      <c r="A14" s="189"/>
      <c r="B14" s="170" t="s">
        <v>63</v>
      </c>
      <c r="C14" s="1129"/>
      <c r="D14" s="1129"/>
      <c r="E14" s="1129"/>
      <c r="F14" s="1129"/>
      <c r="G14" s="1531"/>
      <c r="H14" s="1065"/>
      <c r="I14" s="1065"/>
      <c r="J14" s="1065"/>
      <c r="K14" s="1531"/>
      <c r="L14" s="1531"/>
      <c r="M14" s="1531"/>
    </row>
    <row r="15" spans="1:13" ht="17.25" customHeight="1">
      <c r="A15" s="189"/>
      <c r="B15" s="170" t="s">
        <v>147</v>
      </c>
      <c r="C15" s="1129"/>
      <c r="D15" s="1129"/>
      <c r="E15" s="1129"/>
      <c r="F15" s="1129"/>
      <c r="G15" s="1474"/>
      <c r="H15" s="249"/>
      <c r="I15" s="249"/>
      <c r="J15" s="249"/>
      <c r="K15" s="1474"/>
      <c r="L15" s="1474"/>
      <c r="M15" s="1474"/>
    </row>
    <row r="16" spans="1:13" ht="17.25" customHeight="1">
      <c r="A16" s="189"/>
      <c r="B16" s="170" t="s">
        <v>1293</v>
      </c>
      <c r="C16" s="1129"/>
      <c r="D16" s="1129"/>
      <c r="E16" s="1129"/>
      <c r="F16" s="1129"/>
      <c r="G16" s="1474"/>
      <c r="H16" s="249"/>
      <c r="I16" s="249"/>
      <c r="J16" s="249"/>
      <c r="K16" s="1474"/>
      <c r="L16" s="1474"/>
      <c r="M16" s="1474"/>
    </row>
    <row r="17" spans="1:13" ht="17.25" customHeight="1">
      <c r="A17" s="189"/>
      <c r="B17" s="170" t="s">
        <v>1294</v>
      </c>
      <c r="C17" s="1129"/>
      <c r="D17" s="1129"/>
      <c r="E17" s="1129"/>
      <c r="F17" s="1129"/>
      <c r="G17" s="1531"/>
      <c r="H17" s="1065"/>
      <c r="I17" s="1065"/>
      <c r="J17" s="1065"/>
      <c r="K17" s="1531"/>
      <c r="L17" s="1531"/>
      <c r="M17" s="1531"/>
    </row>
    <row r="18" spans="1:13" ht="17.25" customHeight="1">
      <c r="A18" s="189"/>
      <c r="B18" s="170" t="s">
        <v>883</v>
      </c>
      <c r="C18" s="1129"/>
      <c r="D18" s="1129"/>
      <c r="E18" s="1129"/>
      <c r="F18" s="1129"/>
      <c r="G18" s="1531"/>
      <c r="H18" s="1065"/>
      <c r="I18" s="1065"/>
      <c r="J18" s="1065"/>
      <c r="K18" s="1531"/>
      <c r="L18" s="1531"/>
      <c r="M18" s="1531"/>
    </row>
    <row r="19" spans="1:13" ht="17.25" customHeight="1">
      <c r="A19" s="190" t="s">
        <v>58</v>
      </c>
      <c r="B19" s="168" t="s">
        <v>34</v>
      </c>
      <c r="C19" s="1532" t="str">
        <f>'F32'!C13</f>
        <v>NA</v>
      </c>
      <c r="D19" s="1532" t="str">
        <f>'F32'!D13</f>
        <v>NA</v>
      </c>
      <c r="E19" s="1532">
        <f>'F32'!E13</f>
        <v>443.84231999999997</v>
      </c>
      <c r="F19" s="1532">
        <f>'F32'!F13</f>
        <v>491.79343999999998</v>
      </c>
      <c r="G19" s="1532">
        <f>'F32'!G13</f>
        <v>564.16687999999999</v>
      </c>
      <c r="H19" s="1087">
        <f>'F32'!H13</f>
        <v>510.11692499999998</v>
      </c>
      <c r="I19" s="1087">
        <f>'F32'!I13</f>
        <v>0</v>
      </c>
      <c r="J19" s="1087">
        <f ca="1">'F32'!J13</f>
        <v>631.24587473699978</v>
      </c>
      <c r="K19" s="1087">
        <f>'F32'!K13</f>
        <v>568.71315000000004</v>
      </c>
      <c r="L19" s="1087">
        <f ca="1">'F32'!L13</f>
        <v>688.97858893888099</v>
      </c>
      <c r="M19" s="1087">
        <f ca="1">'F32'!M13</f>
        <v>734.5065420512525</v>
      </c>
    </row>
    <row r="20" spans="1:13" ht="17.25" customHeight="1">
      <c r="A20" s="171"/>
      <c r="B20" s="170" t="s">
        <v>63</v>
      </c>
      <c r="C20" s="1473"/>
      <c r="D20" s="1473"/>
      <c r="E20" s="1475"/>
      <c r="F20" s="1475">
        <f>'F14'!D10</f>
        <v>0.34943999999999997</v>
      </c>
      <c r="G20" s="1475">
        <f>'F14'!E10</f>
        <v>0.34943999999999997</v>
      </c>
      <c r="H20" s="1475">
        <f>'F14'!F10</f>
        <v>0</v>
      </c>
      <c r="I20" s="1472"/>
      <c r="J20" s="1472"/>
      <c r="K20" s="1475">
        <f>'F14'!H10</f>
        <v>0</v>
      </c>
      <c r="L20" s="1475">
        <f>'F14'!I10</f>
        <v>0</v>
      </c>
      <c r="M20" s="1475">
        <f>'F14'!J10</f>
        <v>0</v>
      </c>
    </row>
    <row r="21" spans="1:13" ht="17.25" customHeight="1">
      <c r="A21" s="171"/>
      <c r="B21" s="170" t="s">
        <v>147</v>
      </c>
      <c r="C21" s="1473"/>
      <c r="D21" s="1473"/>
      <c r="E21" s="1473"/>
      <c r="F21" s="1082">
        <f t="shared" ref="F21:M21" si="0">F19*F20</f>
        <v>171.85229967359999</v>
      </c>
      <c r="G21" s="1082">
        <f t="shared" si="0"/>
        <v>197.14247454719998</v>
      </c>
      <c r="H21" s="1129">
        <f t="shared" si="0"/>
        <v>0</v>
      </c>
      <c r="I21" s="1129">
        <f t="shared" si="0"/>
        <v>0</v>
      </c>
      <c r="J21" s="1129">
        <f t="shared" ca="1" si="0"/>
        <v>0</v>
      </c>
      <c r="K21" s="1129">
        <f t="shared" si="0"/>
        <v>0</v>
      </c>
      <c r="L21" s="1129">
        <f t="shared" ca="1" si="0"/>
        <v>0</v>
      </c>
      <c r="M21" s="1129">
        <f t="shared" ca="1" si="0"/>
        <v>0</v>
      </c>
    </row>
    <row r="22" spans="1:13" ht="17.25" customHeight="1">
      <c r="A22" s="171"/>
      <c r="B22" s="170"/>
      <c r="C22" s="1473"/>
      <c r="D22" s="1473"/>
      <c r="E22" s="1473"/>
      <c r="F22" s="1473"/>
      <c r="G22" s="1471"/>
      <c r="H22" s="1472"/>
      <c r="I22" s="1472"/>
      <c r="J22" s="1472"/>
      <c r="K22" s="1471"/>
      <c r="L22" s="1471"/>
      <c r="M22" s="1471"/>
    </row>
    <row r="23" spans="1:13" ht="29.25" customHeight="1">
      <c r="A23" s="169"/>
      <c r="B23" s="149" t="s">
        <v>148</v>
      </c>
      <c r="C23" s="1352"/>
      <c r="D23" s="1352"/>
      <c r="E23" s="1352"/>
      <c r="F23" s="1352"/>
      <c r="G23" s="249"/>
      <c r="H23" s="249"/>
      <c r="I23" s="249"/>
      <c r="J23" s="249"/>
      <c r="K23" s="249"/>
      <c r="L23" s="249"/>
      <c r="M23" s="249"/>
    </row>
    <row r="24" spans="1:13" ht="17.25" customHeight="1">
      <c r="A24" s="167"/>
      <c r="B24" s="312"/>
      <c r="C24" s="312"/>
      <c r="D24" s="312"/>
      <c r="E24" s="312"/>
      <c r="F24" s="312"/>
      <c r="G24" s="312"/>
      <c r="H24" s="312"/>
      <c r="I24" s="312"/>
      <c r="J24" s="312"/>
    </row>
    <row r="26" spans="1:13" ht="17.25" customHeight="1">
      <c r="H26" s="2"/>
      <c r="I26" s="2"/>
      <c r="J26" s="2"/>
    </row>
  </sheetData>
  <mergeCells count="13">
    <mergeCell ref="K6:L6"/>
    <mergeCell ref="A1:B1"/>
    <mergeCell ref="H6:J6"/>
    <mergeCell ref="H5:J5"/>
    <mergeCell ref="A5:A7"/>
    <mergeCell ref="B5:B7"/>
    <mergeCell ref="I3:J3"/>
    <mergeCell ref="A2:J2"/>
    <mergeCell ref="I4:J4"/>
    <mergeCell ref="C5:G5"/>
    <mergeCell ref="K3:L3"/>
    <mergeCell ref="K4:L4"/>
    <mergeCell ref="K5:L5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78" orientation="landscape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9"/>
  <sheetViews>
    <sheetView view="pageBreakPreview" zoomScale="98" zoomScaleSheetLayoutView="98" workbookViewId="0">
      <pane xSplit="2" ySplit="7" topLeftCell="C110" activePane="bottomRight" state="frozen"/>
      <selection sqref="A1:K20"/>
      <selection pane="topRight" sqref="A1:K20"/>
      <selection pane="bottomLeft" sqref="A1:K20"/>
      <selection pane="bottomRight" sqref="A1:M20"/>
    </sheetView>
  </sheetViews>
  <sheetFormatPr defaultColWidth="9.1796875" defaultRowHeight="14.5"/>
  <cols>
    <col min="1" max="1" width="7.453125" customWidth="1"/>
    <col min="2" max="2" width="53.1796875" bestFit="1" customWidth="1"/>
    <col min="3" max="6" width="9.81640625" style="391" bestFit="1" customWidth="1"/>
    <col min="7" max="7" width="13.1796875" customWidth="1"/>
    <col min="8" max="8" width="9.7265625" bestFit="1" customWidth="1"/>
    <col min="9" max="9" width="8.1796875" bestFit="1" customWidth="1"/>
    <col min="10" max="10" width="8.26953125" bestFit="1" customWidth="1"/>
    <col min="11" max="11" width="9.7265625" style="253" bestFit="1" customWidth="1"/>
    <col min="12" max="12" width="9.54296875" bestFit="1" customWidth="1"/>
    <col min="13" max="13" width="10" bestFit="1" customWidth="1"/>
  </cols>
  <sheetData>
    <row r="1" spans="1:13" s="253" customFormat="1">
      <c r="A1" s="1329" t="s">
        <v>411</v>
      </c>
      <c r="B1" s="1329" t="s">
        <v>411</v>
      </c>
      <c r="C1" s="401"/>
      <c r="D1" s="401"/>
      <c r="E1" s="401"/>
      <c r="F1" s="401"/>
    </row>
    <row r="2" spans="1:13">
      <c r="A2" s="1314" t="s">
        <v>1604</v>
      </c>
      <c r="B2" s="1314" t="s">
        <v>1604</v>
      </c>
      <c r="C2" s="724"/>
      <c r="D2" s="724"/>
      <c r="E2" s="724"/>
      <c r="F2" s="724"/>
      <c r="G2" s="724"/>
      <c r="H2" s="724"/>
      <c r="I2" s="724"/>
      <c r="J2" s="724"/>
      <c r="K2" s="250"/>
    </row>
    <row r="3" spans="1:13">
      <c r="A3" s="1476" t="s">
        <v>178</v>
      </c>
      <c r="B3" s="1476" t="s">
        <v>178</v>
      </c>
      <c r="C3" s="581"/>
      <c r="D3" s="581"/>
      <c r="E3" s="581"/>
      <c r="F3" s="581"/>
      <c r="G3" s="581"/>
      <c r="H3" s="581"/>
      <c r="I3" s="3746"/>
      <c r="J3" s="3746"/>
      <c r="K3" s="263"/>
      <c r="L3" s="3746"/>
      <c r="M3" s="3746"/>
    </row>
    <row r="4" spans="1:13">
      <c r="A4" s="140"/>
      <c r="B4" s="141"/>
      <c r="C4" s="166"/>
      <c r="D4" s="166"/>
      <c r="E4" s="166"/>
      <c r="F4" s="166"/>
      <c r="G4" s="165"/>
      <c r="H4" s="82"/>
      <c r="I4" s="3393"/>
      <c r="J4" s="3393"/>
      <c r="K4" s="3393" t="s">
        <v>141</v>
      </c>
      <c r="L4" s="3393"/>
      <c r="M4" s="933"/>
    </row>
    <row r="5" spans="1:13" ht="30" customHeight="1">
      <c r="A5" s="3748" t="s">
        <v>117</v>
      </c>
      <c r="B5" s="3747" t="s">
        <v>179</v>
      </c>
      <c r="C5" s="3312" t="s">
        <v>1583</v>
      </c>
      <c r="D5" s="3312"/>
      <c r="E5" s="3312"/>
      <c r="F5" s="3312"/>
      <c r="G5" s="3312"/>
      <c r="H5" s="3394" t="s">
        <v>542</v>
      </c>
      <c r="I5" s="3394"/>
      <c r="J5" s="3394"/>
      <c r="K5" s="3394" t="s">
        <v>550</v>
      </c>
      <c r="L5" s="3394"/>
      <c r="M5" s="1318" t="s">
        <v>952</v>
      </c>
    </row>
    <row r="6" spans="1:13">
      <c r="A6" s="3748"/>
      <c r="B6" s="3747"/>
      <c r="C6" s="1325" t="s">
        <v>557</v>
      </c>
      <c r="D6" s="939" t="s">
        <v>556</v>
      </c>
      <c r="E6" s="939" t="s">
        <v>555</v>
      </c>
      <c r="F6" s="939" t="s">
        <v>553</v>
      </c>
      <c r="G6" s="939" t="s">
        <v>551</v>
      </c>
      <c r="H6" s="3718" t="s">
        <v>545</v>
      </c>
      <c r="I6" s="3718"/>
      <c r="J6" s="3718"/>
      <c r="K6" s="3718" t="s">
        <v>546</v>
      </c>
      <c r="L6" s="3718"/>
      <c r="M6" s="1318" t="s">
        <v>547</v>
      </c>
    </row>
    <row r="7" spans="1:13" ht="29.25" customHeight="1">
      <c r="A7" s="3748"/>
      <c r="B7" s="3747"/>
      <c r="C7" s="1315" t="s">
        <v>554</v>
      </c>
      <c r="D7" s="1315" t="s">
        <v>554</v>
      </c>
      <c r="E7" s="1315" t="s">
        <v>554</v>
      </c>
      <c r="F7" s="1315" t="s">
        <v>554</v>
      </c>
      <c r="G7" s="1315" t="s">
        <v>554</v>
      </c>
      <c r="H7" s="1326" t="s">
        <v>1344</v>
      </c>
      <c r="I7" s="1318" t="s">
        <v>281</v>
      </c>
      <c r="J7" s="1318" t="s">
        <v>544</v>
      </c>
      <c r="K7" s="1326" t="s">
        <v>1329</v>
      </c>
      <c r="L7" s="1326" t="s">
        <v>1335</v>
      </c>
      <c r="M7" s="1318" t="s">
        <v>283</v>
      </c>
    </row>
    <row r="8" spans="1:13">
      <c r="A8" s="255">
        <v>1</v>
      </c>
      <c r="B8" s="40" t="s">
        <v>1043</v>
      </c>
      <c r="C8" s="161"/>
      <c r="D8" s="161"/>
      <c r="E8" s="161"/>
      <c r="F8" s="161"/>
      <c r="G8" s="162"/>
      <c r="H8" s="163"/>
      <c r="I8" s="163"/>
      <c r="J8" s="163"/>
      <c r="K8" s="163"/>
      <c r="L8" s="163"/>
      <c r="M8" s="163"/>
    </row>
    <row r="9" spans="1:13">
      <c r="A9" s="255">
        <v>2</v>
      </c>
      <c r="B9" s="567" t="s">
        <v>1395</v>
      </c>
      <c r="C9" s="161"/>
      <c r="D9" s="161"/>
      <c r="E9" s="161"/>
      <c r="F9" s="161"/>
      <c r="G9" s="162"/>
      <c r="H9" s="163"/>
      <c r="I9" s="163"/>
      <c r="J9" s="163"/>
      <c r="K9" s="163"/>
      <c r="L9" s="163"/>
      <c r="M9" s="163"/>
    </row>
    <row r="10" spans="1:13">
      <c r="A10" s="255">
        <v>3</v>
      </c>
      <c r="B10" s="567" t="s">
        <v>1396</v>
      </c>
      <c r="C10" s="161"/>
      <c r="D10" s="161"/>
      <c r="E10" s="161"/>
      <c r="F10" s="161"/>
      <c r="G10" s="162"/>
      <c r="H10" s="163"/>
      <c r="I10" s="163"/>
      <c r="J10" s="163"/>
      <c r="K10" s="163"/>
      <c r="L10" s="163"/>
      <c r="M10" s="163"/>
    </row>
    <row r="11" spans="1:13" s="927" customFormat="1">
      <c r="A11" s="255"/>
      <c r="B11" s="567" t="s">
        <v>1044</v>
      </c>
      <c r="C11" s="161"/>
      <c r="D11" s="161"/>
      <c r="E11" s="161"/>
      <c r="F11" s="161"/>
      <c r="G11" s="162"/>
      <c r="H11" s="163"/>
      <c r="I11" s="163"/>
      <c r="J11" s="163"/>
      <c r="K11" s="163"/>
      <c r="L11" s="163"/>
      <c r="M11" s="163"/>
    </row>
    <row r="12" spans="1:13" s="927" customFormat="1">
      <c r="A12" s="255"/>
      <c r="B12" s="567" t="s">
        <v>1045</v>
      </c>
      <c r="C12" s="161"/>
      <c r="D12" s="161"/>
      <c r="E12" s="161"/>
      <c r="F12" s="161"/>
      <c r="G12" s="162"/>
      <c r="H12" s="163"/>
      <c r="I12" s="163"/>
      <c r="J12" s="163"/>
      <c r="K12" s="163"/>
      <c r="L12" s="163"/>
      <c r="M12" s="163"/>
    </row>
    <row r="13" spans="1:13" s="927" customFormat="1">
      <c r="A13" s="255"/>
      <c r="B13" s="567" t="s">
        <v>1046</v>
      </c>
      <c r="C13" s="161"/>
      <c r="D13" s="161"/>
      <c r="E13" s="161"/>
      <c r="F13" s="161"/>
      <c r="G13" s="162"/>
      <c r="H13" s="163"/>
      <c r="I13" s="163"/>
      <c r="J13" s="163"/>
      <c r="K13" s="163"/>
      <c r="L13" s="163"/>
      <c r="M13" s="163"/>
    </row>
    <row r="14" spans="1:13" s="927" customFormat="1">
      <c r="A14" s="255"/>
      <c r="B14" s="567" t="s">
        <v>1047</v>
      </c>
      <c r="C14" s="161"/>
      <c r="D14" s="161"/>
      <c r="E14" s="161"/>
      <c r="F14" s="161"/>
      <c r="G14" s="162"/>
      <c r="H14" s="163"/>
      <c r="I14" s="163"/>
      <c r="J14" s="163"/>
      <c r="K14" s="163"/>
      <c r="L14" s="163"/>
      <c r="M14" s="163"/>
    </row>
    <row r="15" spans="1:13" s="927" customFormat="1">
      <c r="A15" s="255"/>
      <c r="B15" s="963" t="s">
        <v>1397</v>
      </c>
      <c r="C15" s="161"/>
      <c r="D15" s="161"/>
      <c r="E15" s="161"/>
      <c r="F15" s="161"/>
      <c r="G15" s="162"/>
      <c r="H15" s="163"/>
      <c r="I15" s="163"/>
      <c r="J15" s="163"/>
      <c r="K15" s="163"/>
      <c r="L15" s="163"/>
      <c r="M15" s="163"/>
    </row>
    <row r="16" spans="1:13" s="927" customFormat="1">
      <c r="A16" s="255"/>
      <c r="B16" s="40" t="s">
        <v>1398</v>
      </c>
      <c r="C16" s="161"/>
      <c r="D16" s="161"/>
      <c r="E16" s="161"/>
      <c r="F16" s="161"/>
      <c r="G16" s="162"/>
      <c r="H16" s="163"/>
      <c r="I16" s="163"/>
      <c r="J16" s="163"/>
      <c r="K16" s="163"/>
      <c r="L16" s="163"/>
      <c r="M16" s="163"/>
    </row>
    <row r="17" spans="1:13" s="927" customFormat="1">
      <c r="A17" s="255"/>
      <c r="B17" s="567" t="s">
        <v>1051</v>
      </c>
      <c r="C17" s="161"/>
      <c r="D17" s="161"/>
      <c r="E17" s="161"/>
      <c r="F17" s="161"/>
      <c r="G17" s="162"/>
      <c r="H17" s="163"/>
      <c r="I17" s="163"/>
      <c r="J17" s="163"/>
      <c r="K17" s="163"/>
      <c r="L17" s="163"/>
      <c r="M17" s="163"/>
    </row>
    <row r="18" spans="1:13" s="927" customFormat="1">
      <c r="A18" s="255"/>
      <c r="B18" s="567" t="s">
        <v>1052</v>
      </c>
      <c r="C18" s="161"/>
      <c r="D18" s="161"/>
      <c r="E18" s="161"/>
      <c r="F18" s="161"/>
      <c r="G18" s="162"/>
      <c r="H18" s="163"/>
      <c r="I18" s="163"/>
      <c r="J18" s="163"/>
      <c r="K18" s="163"/>
      <c r="L18" s="163"/>
      <c r="M18" s="163"/>
    </row>
    <row r="19" spans="1:13" s="927" customFormat="1">
      <c r="A19" s="255"/>
      <c r="B19" s="19" t="s">
        <v>1399</v>
      </c>
      <c r="C19" s="161"/>
      <c r="D19" s="161"/>
      <c r="E19" s="161"/>
      <c r="F19" s="161"/>
      <c r="G19" s="162"/>
      <c r="H19" s="163"/>
      <c r="I19" s="163"/>
      <c r="J19" s="163"/>
      <c r="K19" s="163"/>
      <c r="L19" s="163"/>
      <c r="M19" s="163"/>
    </row>
    <row r="20" spans="1:13" s="927" customFormat="1">
      <c r="A20" s="255"/>
      <c r="B20" s="313" t="s">
        <v>1054</v>
      </c>
      <c r="C20" s="161"/>
      <c r="D20" s="161"/>
      <c r="E20" s="161"/>
      <c r="F20" s="161"/>
      <c r="G20" s="162"/>
      <c r="H20" s="163"/>
      <c r="I20" s="163"/>
      <c r="J20" s="163"/>
      <c r="K20" s="163"/>
      <c r="L20" s="163"/>
      <c r="M20" s="163"/>
    </row>
    <row r="21" spans="1:13" s="927" customFormat="1">
      <c r="A21" s="255"/>
      <c r="B21" s="963" t="s">
        <v>1397</v>
      </c>
      <c r="C21" s="161"/>
      <c r="D21" s="161"/>
      <c r="E21" s="161"/>
      <c r="F21" s="161"/>
      <c r="G21" s="162"/>
      <c r="H21" s="163"/>
      <c r="I21" s="163"/>
      <c r="J21" s="163"/>
      <c r="K21" s="163"/>
      <c r="L21" s="163"/>
      <c r="M21" s="163"/>
    </row>
    <row r="22" spans="1:13" s="927" customFormat="1">
      <c r="A22" s="255"/>
      <c r="B22" s="35" t="s">
        <v>1400</v>
      </c>
      <c r="C22" s="161"/>
      <c r="D22" s="161"/>
      <c r="E22" s="161"/>
      <c r="F22" s="161"/>
      <c r="G22" s="162"/>
      <c r="H22" s="163"/>
      <c r="I22" s="163"/>
      <c r="J22" s="163"/>
      <c r="K22" s="163"/>
      <c r="L22" s="163"/>
      <c r="M22" s="163"/>
    </row>
    <row r="23" spans="1:13" s="927" customFormat="1">
      <c r="A23" s="255"/>
      <c r="B23" s="265" t="s">
        <v>1401</v>
      </c>
      <c r="C23" s="161"/>
      <c r="D23" s="161"/>
      <c r="E23" s="161"/>
      <c r="F23" s="161"/>
      <c r="G23" s="162"/>
      <c r="H23" s="163"/>
      <c r="I23" s="163"/>
      <c r="J23" s="163"/>
      <c r="K23" s="163"/>
      <c r="L23" s="163"/>
      <c r="M23" s="163"/>
    </row>
    <row r="24" spans="1:13" s="927" customFormat="1">
      <c r="A24" s="255"/>
      <c r="B24" s="265" t="s">
        <v>1060</v>
      </c>
      <c r="C24" s="161"/>
      <c r="D24" s="161"/>
      <c r="E24" s="161"/>
      <c r="F24" s="161"/>
      <c r="G24" s="162"/>
      <c r="H24" s="163"/>
      <c r="I24" s="163"/>
      <c r="J24" s="163"/>
      <c r="K24" s="163"/>
      <c r="L24" s="163"/>
      <c r="M24" s="163"/>
    </row>
    <row r="25" spans="1:13" s="927" customFormat="1">
      <c r="A25" s="255"/>
      <c r="B25" s="265" t="s">
        <v>1061</v>
      </c>
      <c r="C25" s="161"/>
      <c r="D25" s="161"/>
      <c r="E25" s="161"/>
      <c r="F25" s="161"/>
      <c r="G25" s="162"/>
      <c r="H25" s="163"/>
      <c r="I25" s="163"/>
      <c r="J25" s="163"/>
      <c r="K25" s="163"/>
      <c r="L25" s="163"/>
      <c r="M25" s="163"/>
    </row>
    <row r="26" spans="1:13" s="927" customFormat="1">
      <c r="A26" s="255"/>
      <c r="B26" s="265" t="s">
        <v>1062</v>
      </c>
      <c r="C26" s="161"/>
      <c r="D26" s="161"/>
      <c r="E26" s="161"/>
      <c r="F26" s="161"/>
      <c r="G26" s="162"/>
      <c r="H26" s="163"/>
      <c r="I26" s="163"/>
      <c r="J26" s="163"/>
      <c r="K26" s="163"/>
      <c r="L26" s="163"/>
      <c r="M26" s="163"/>
    </row>
    <row r="27" spans="1:13" s="927" customFormat="1">
      <c r="A27" s="255"/>
      <c r="B27" s="265" t="s">
        <v>476</v>
      </c>
      <c r="C27" s="161"/>
      <c r="D27" s="161"/>
      <c r="E27" s="161"/>
      <c r="F27" s="161"/>
      <c r="G27" s="162"/>
      <c r="H27" s="163"/>
      <c r="I27" s="163"/>
      <c r="J27" s="163"/>
      <c r="K27" s="163"/>
      <c r="L27" s="163"/>
      <c r="M27" s="163"/>
    </row>
    <row r="28" spans="1:13" s="927" customFormat="1">
      <c r="A28" s="255"/>
      <c r="B28" s="265" t="s">
        <v>1063</v>
      </c>
      <c r="C28" s="161"/>
      <c r="D28" s="161"/>
      <c r="E28" s="161"/>
      <c r="F28" s="161"/>
      <c r="G28" s="162"/>
      <c r="H28" s="163"/>
      <c r="I28" s="163"/>
      <c r="J28" s="163"/>
      <c r="K28" s="163"/>
      <c r="L28" s="163"/>
      <c r="M28" s="163"/>
    </row>
    <row r="29" spans="1:13" s="927" customFormat="1">
      <c r="A29" s="255"/>
      <c r="B29" s="265" t="s">
        <v>1064</v>
      </c>
      <c r="C29" s="161"/>
      <c r="D29" s="161"/>
      <c r="E29" s="161"/>
      <c r="F29" s="161"/>
      <c r="G29" s="162"/>
      <c r="H29" s="163"/>
      <c r="I29" s="163"/>
      <c r="J29" s="163"/>
      <c r="K29" s="163"/>
      <c r="L29" s="163"/>
      <c r="M29" s="163"/>
    </row>
    <row r="30" spans="1:13" s="927" customFormat="1">
      <c r="A30" s="255"/>
      <c r="B30" s="265" t="s">
        <v>1065</v>
      </c>
      <c r="C30" s="161"/>
      <c r="D30" s="161"/>
      <c r="E30" s="161"/>
      <c r="F30" s="161"/>
      <c r="G30" s="162"/>
      <c r="H30" s="163"/>
      <c r="I30" s="163"/>
      <c r="J30" s="163"/>
      <c r="K30" s="163"/>
      <c r="L30" s="163"/>
      <c r="M30" s="163"/>
    </row>
    <row r="31" spans="1:13" s="927" customFormat="1">
      <c r="A31" s="255"/>
      <c r="B31" s="963" t="s">
        <v>1397</v>
      </c>
      <c r="C31" s="161"/>
      <c r="D31" s="161"/>
      <c r="E31" s="161"/>
      <c r="F31" s="161"/>
      <c r="G31" s="162"/>
      <c r="H31" s="163"/>
      <c r="I31" s="163"/>
      <c r="J31" s="163"/>
      <c r="K31" s="163"/>
      <c r="L31" s="163"/>
      <c r="M31" s="163"/>
    </row>
    <row r="32" spans="1:13" s="927" customFormat="1">
      <c r="A32" s="255"/>
      <c r="B32" s="35" t="s">
        <v>1067</v>
      </c>
      <c r="C32" s="161"/>
      <c r="D32" s="161"/>
      <c r="E32" s="161"/>
      <c r="F32" s="161"/>
      <c r="G32" s="162"/>
      <c r="H32" s="163"/>
      <c r="I32" s="163"/>
      <c r="J32" s="163"/>
      <c r="K32" s="163"/>
      <c r="L32" s="163"/>
      <c r="M32" s="163"/>
    </row>
    <row r="33" spans="1:13" s="927" customFormat="1">
      <c r="A33" s="255"/>
      <c r="B33" s="265" t="s">
        <v>1068</v>
      </c>
      <c r="C33" s="161"/>
      <c r="D33" s="161"/>
      <c r="E33" s="161"/>
      <c r="F33" s="161"/>
      <c r="G33" s="162"/>
      <c r="H33" s="163"/>
      <c r="I33" s="163"/>
      <c r="J33" s="163"/>
      <c r="K33" s="163"/>
      <c r="L33" s="163"/>
      <c r="M33" s="163"/>
    </row>
    <row r="34" spans="1:13" s="927" customFormat="1">
      <c r="A34" s="255"/>
      <c r="B34" s="265" t="s">
        <v>1072</v>
      </c>
      <c r="C34" s="161"/>
      <c r="D34" s="161"/>
      <c r="E34" s="161"/>
      <c r="F34" s="161"/>
      <c r="G34" s="162"/>
      <c r="H34" s="163"/>
      <c r="I34" s="163"/>
      <c r="J34" s="163"/>
      <c r="K34" s="163"/>
      <c r="L34" s="163"/>
      <c r="M34" s="163"/>
    </row>
    <row r="35" spans="1:13" s="927" customFormat="1">
      <c r="A35" s="255"/>
      <c r="B35" s="963" t="s">
        <v>1397</v>
      </c>
      <c r="C35" s="161"/>
      <c r="D35" s="161"/>
      <c r="E35" s="161"/>
      <c r="F35" s="161"/>
      <c r="G35" s="162"/>
      <c r="H35" s="163"/>
      <c r="I35" s="163"/>
      <c r="J35" s="163"/>
      <c r="K35" s="163"/>
      <c r="L35" s="163"/>
      <c r="M35" s="163"/>
    </row>
    <row r="36" spans="1:13" s="927" customFormat="1">
      <c r="A36" s="255"/>
      <c r="B36" s="35" t="s">
        <v>1076</v>
      </c>
      <c r="C36" s="161"/>
      <c r="D36" s="161"/>
      <c r="E36" s="161"/>
      <c r="F36" s="161"/>
      <c r="G36" s="162"/>
      <c r="H36" s="163"/>
      <c r="I36" s="163"/>
      <c r="J36" s="163"/>
      <c r="K36" s="163"/>
      <c r="L36" s="163"/>
      <c r="M36" s="163"/>
    </row>
    <row r="37" spans="1:13" s="927" customFormat="1">
      <c r="A37" s="255"/>
      <c r="B37" s="265" t="s">
        <v>1401</v>
      </c>
      <c r="C37" s="161"/>
      <c r="D37" s="161"/>
      <c r="E37" s="161"/>
      <c r="F37" s="161"/>
      <c r="G37" s="162"/>
      <c r="H37" s="163"/>
      <c r="I37" s="163"/>
      <c r="J37" s="163"/>
      <c r="K37" s="163"/>
      <c r="L37" s="163"/>
      <c r="M37" s="163"/>
    </row>
    <row r="38" spans="1:13" s="927" customFormat="1">
      <c r="A38" s="255"/>
      <c r="B38" s="265" t="s">
        <v>1077</v>
      </c>
      <c r="C38" s="161"/>
      <c r="D38" s="161"/>
      <c r="E38" s="161"/>
      <c r="F38" s="161"/>
      <c r="G38" s="162"/>
      <c r="H38" s="163"/>
      <c r="I38" s="163"/>
      <c r="J38" s="163"/>
      <c r="K38" s="163"/>
      <c r="L38" s="163"/>
      <c r="M38" s="163"/>
    </row>
    <row r="39" spans="1:13" s="927" customFormat="1">
      <c r="A39" s="255"/>
      <c r="B39" s="265" t="s">
        <v>476</v>
      </c>
      <c r="C39" s="161"/>
      <c r="D39" s="161"/>
      <c r="E39" s="161"/>
      <c r="F39" s="161"/>
      <c r="G39" s="162"/>
      <c r="H39" s="163"/>
      <c r="I39" s="163"/>
      <c r="J39" s="163"/>
      <c r="K39" s="163"/>
      <c r="L39" s="163"/>
      <c r="M39" s="163"/>
    </row>
    <row r="40" spans="1:13" s="927" customFormat="1">
      <c r="A40" s="255"/>
      <c r="B40" s="265" t="s">
        <v>1078</v>
      </c>
      <c r="C40" s="161"/>
      <c r="D40" s="161"/>
      <c r="E40" s="161"/>
      <c r="F40" s="161"/>
      <c r="G40" s="162"/>
      <c r="H40" s="163"/>
      <c r="I40" s="163"/>
      <c r="J40" s="163"/>
      <c r="K40" s="163"/>
      <c r="L40" s="163"/>
      <c r="M40" s="163"/>
    </row>
    <row r="41" spans="1:13" s="927" customFormat="1">
      <c r="A41" s="255"/>
      <c r="B41" s="265" t="s">
        <v>1079</v>
      </c>
      <c r="C41" s="161"/>
      <c r="D41" s="161"/>
      <c r="E41" s="161"/>
      <c r="F41" s="161"/>
      <c r="G41" s="162"/>
      <c r="H41" s="163"/>
      <c r="I41" s="163"/>
      <c r="J41" s="163"/>
      <c r="K41" s="163"/>
      <c r="L41" s="163"/>
      <c r="M41" s="163"/>
    </row>
    <row r="42" spans="1:13" s="927" customFormat="1">
      <c r="A42" s="255"/>
      <c r="B42" s="963" t="s">
        <v>1397</v>
      </c>
      <c r="C42" s="161"/>
      <c r="D42" s="161"/>
      <c r="E42" s="161"/>
      <c r="F42" s="161"/>
      <c r="G42" s="162"/>
      <c r="H42" s="163"/>
      <c r="I42" s="163"/>
      <c r="J42" s="163"/>
      <c r="K42" s="163"/>
      <c r="L42" s="163"/>
      <c r="M42" s="163"/>
    </row>
    <row r="43" spans="1:13" s="927" customFormat="1">
      <c r="A43" s="255"/>
      <c r="B43" s="35" t="s">
        <v>1081</v>
      </c>
      <c r="C43" s="161"/>
      <c r="D43" s="161"/>
      <c r="E43" s="161"/>
      <c r="F43" s="161"/>
      <c r="G43" s="162"/>
      <c r="H43" s="163"/>
      <c r="I43" s="163"/>
      <c r="J43" s="163"/>
      <c r="K43" s="163"/>
      <c r="L43" s="163"/>
      <c r="M43" s="163"/>
    </row>
    <row r="44" spans="1:13" s="927" customFormat="1">
      <c r="A44" s="255"/>
      <c r="B44" s="265" t="s">
        <v>1012</v>
      </c>
      <c r="C44" s="161"/>
      <c r="D44" s="161"/>
      <c r="E44" s="161"/>
      <c r="F44" s="161"/>
      <c r="G44" s="162"/>
      <c r="H44" s="163"/>
      <c r="I44" s="163"/>
      <c r="J44" s="163"/>
      <c r="K44" s="163"/>
      <c r="L44" s="163"/>
      <c r="M44" s="163"/>
    </row>
    <row r="45" spans="1:13" s="927" customFormat="1">
      <c r="A45" s="255"/>
      <c r="B45" s="265" t="s">
        <v>1011</v>
      </c>
      <c r="C45" s="161"/>
      <c r="D45" s="161"/>
      <c r="E45" s="161"/>
      <c r="F45" s="161"/>
      <c r="G45" s="162"/>
      <c r="H45" s="163"/>
      <c r="I45" s="163"/>
      <c r="J45" s="163"/>
      <c r="K45" s="163"/>
      <c r="L45" s="163"/>
      <c r="M45" s="163"/>
    </row>
    <row r="46" spans="1:13" s="927" customFormat="1">
      <c r="A46" s="255"/>
      <c r="B46" s="963" t="s">
        <v>1397</v>
      </c>
      <c r="C46" s="161"/>
      <c r="D46" s="161"/>
      <c r="E46" s="161"/>
      <c r="F46" s="161"/>
      <c r="G46" s="162"/>
      <c r="H46" s="163"/>
      <c r="I46" s="163"/>
      <c r="J46" s="163"/>
      <c r="K46" s="163"/>
      <c r="L46" s="163"/>
      <c r="M46" s="163"/>
    </row>
    <row r="47" spans="1:13" s="927" customFormat="1">
      <c r="A47" s="255"/>
      <c r="B47" s="35" t="s">
        <v>1402</v>
      </c>
      <c r="C47" s="161"/>
      <c r="D47" s="161"/>
      <c r="E47" s="161"/>
      <c r="F47" s="161"/>
      <c r="G47" s="162"/>
      <c r="H47" s="163"/>
      <c r="I47" s="163"/>
      <c r="J47" s="163"/>
      <c r="K47" s="163"/>
      <c r="L47" s="163"/>
      <c r="M47" s="163"/>
    </row>
    <row r="48" spans="1:13" s="927" customFormat="1">
      <c r="A48" s="255"/>
      <c r="B48" s="265" t="s">
        <v>475</v>
      </c>
      <c r="C48" s="161"/>
      <c r="D48" s="161"/>
      <c r="E48" s="161"/>
      <c r="F48" s="161"/>
      <c r="G48" s="162"/>
      <c r="H48" s="163"/>
      <c r="I48" s="163"/>
      <c r="J48" s="163"/>
      <c r="K48" s="163"/>
      <c r="L48" s="163"/>
      <c r="M48" s="163"/>
    </row>
    <row r="49" spans="1:13" s="927" customFormat="1">
      <c r="A49" s="255"/>
      <c r="B49" s="265" t="s">
        <v>1091</v>
      </c>
      <c r="C49" s="161"/>
      <c r="D49" s="161"/>
      <c r="E49" s="161"/>
      <c r="F49" s="161"/>
      <c r="G49" s="162"/>
      <c r="H49" s="163"/>
      <c r="I49" s="163"/>
      <c r="J49" s="163"/>
      <c r="K49" s="163"/>
      <c r="L49" s="163"/>
      <c r="M49" s="163"/>
    </row>
    <row r="50" spans="1:13" s="927" customFormat="1">
      <c r="A50" s="255"/>
      <c r="B50" s="265" t="s">
        <v>1092</v>
      </c>
      <c r="C50" s="161"/>
      <c r="D50" s="161"/>
      <c r="E50" s="161"/>
      <c r="F50" s="161"/>
      <c r="G50" s="162"/>
      <c r="H50" s="163"/>
      <c r="I50" s="163"/>
      <c r="J50" s="163"/>
      <c r="K50" s="163"/>
      <c r="L50" s="163"/>
      <c r="M50" s="163"/>
    </row>
    <row r="51" spans="1:13" s="927" customFormat="1">
      <c r="A51" s="255"/>
      <c r="B51" s="265" t="s">
        <v>1093</v>
      </c>
      <c r="C51" s="161"/>
      <c r="D51" s="161"/>
      <c r="E51" s="161"/>
      <c r="F51" s="161"/>
      <c r="G51" s="162"/>
      <c r="H51" s="163"/>
      <c r="I51" s="163"/>
      <c r="J51" s="163"/>
      <c r="K51" s="163"/>
      <c r="L51" s="163"/>
      <c r="M51" s="163"/>
    </row>
    <row r="52" spans="1:13" s="927" customFormat="1">
      <c r="A52" s="255"/>
      <c r="B52" s="265" t="s">
        <v>1403</v>
      </c>
      <c r="C52" s="161"/>
      <c r="D52" s="161"/>
      <c r="E52" s="161"/>
      <c r="F52" s="161"/>
      <c r="G52" s="162"/>
      <c r="H52" s="163"/>
      <c r="I52" s="163"/>
      <c r="J52" s="163"/>
      <c r="K52" s="163"/>
      <c r="L52" s="163"/>
      <c r="M52" s="163"/>
    </row>
    <row r="53" spans="1:13" s="927" customFormat="1">
      <c r="A53" s="255"/>
      <c r="B53" s="265" t="s">
        <v>1094</v>
      </c>
      <c r="C53" s="161"/>
      <c r="D53" s="161"/>
      <c r="E53" s="161"/>
      <c r="F53" s="161"/>
      <c r="G53" s="162"/>
      <c r="H53" s="163"/>
      <c r="I53" s="163"/>
      <c r="J53" s="163"/>
      <c r="K53" s="163"/>
      <c r="L53" s="163"/>
      <c r="M53" s="163"/>
    </row>
    <row r="54" spans="1:13" s="927" customFormat="1">
      <c r="A54" s="255"/>
      <c r="B54" s="265" t="s">
        <v>1095</v>
      </c>
      <c r="C54" s="161"/>
      <c r="D54" s="161"/>
      <c r="E54" s="161"/>
      <c r="F54" s="161"/>
      <c r="G54" s="162"/>
      <c r="H54" s="163"/>
      <c r="I54" s="163"/>
      <c r="J54" s="163"/>
      <c r="K54" s="163"/>
      <c r="L54" s="163"/>
      <c r="M54" s="163"/>
    </row>
    <row r="55" spans="1:13" s="927" customFormat="1">
      <c r="A55" s="255"/>
      <c r="B55" s="265" t="s">
        <v>1096</v>
      </c>
      <c r="C55" s="161"/>
      <c r="D55" s="161"/>
      <c r="E55" s="161"/>
      <c r="F55" s="161"/>
      <c r="G55" s="162"/>
      <c r="H55" s="163"/>
      <c r="I55" s="163"/>
      <c r="J55" s="163"/>
      <c r="K55" s="163"/>
      <c r="L55" s="163"/>
      <c r="M55" s="163"/>
    </row>
    <row r="56" spans="1:13" s="927" customFormat="1">
      <c r="A56" s="255"/>
      <c r="B56" s="963" t="s">
        <v>1397</v>
      </c>
      <c r="C56" s="161"/>
      <c r="D56" s="161"/>
      <c r="E56" s="161"/>
      <c r="F56" s="161"/>
      <c r="G56" s="162"/>
      <c r="H56" s="163"/>
      <c r="I56" s="163"/>
      <c r="J56" s="163"/>
      <c r="K56" s="163"/>
      <c r="L56" s="163"/>
      <c r="M56" s="163"/>
    </row>
    <row r="57" spans="1:13" s="927" customFormat="1">
      <c r="A57" s="255"/>
      <c r="B57" s="35" t="s">
        <v>1098</v>
      </c>
      <c r="C57" s="161"/>
      <c r="D57" s="161"/>
      <c r="E57" s="161"/>
      <c r="F57" s="161"/>
      <c r="G57" s="162"/>
      <c r="H57" s="163"/>
      <c r="I57" s="163"/>
      <c r="J57" s="163"/>
      <c r="K57" s="163"/>
      <c r="L57" s="163"/>
      <c r="M57" s="163"/>
    </row>
    <row r="58" spans="1:13" s="927" customFormat="1">
      <c r="A58" s="255"/>
      <c r="B58" s="265" t="s">
        <v>476</v>
      </c>
      <c r="C58" s="161"/>
      <c r="D58" s="161"/>
      <c r="E58" s="161"/>
      <c r="F58" s="161"/>
      <c r="G58" s="162"/>
      <c r="H58" s="163"/>
      <c r="I58" s="163"/>
      <c r="J58" s="163"/>
      <c r="K58" s="163"/>
      <c r="L58" s="163"/>
      <c r="M58" s="163"/>
    </row>
    <row r="59" spans="1:13" s="927" customFormat="1">
      <c r="A59" s="255"/>
      <c r="B59" s="265" t="s">
        <v>1099</v>
      </c>
      <c r="C59" s="161"/>
      <c r="D59" s="161"/>
      <c r="E59" s="161"/>
      <c r="F59" s="161"/>
      <c r="G59" s="162"/>
      <c r="H59" s="163"/>
      <c r="I59" s="163"/>
      <c r="J59" s="163"/>
      <c r="K59" s="163"/>
      <c r="L59" s="163"/>
      <c r="M59" s="163"/>
    </row>
    <row r="60" spans="1:13" s="927" customFormat="1">
      <c r="A60" s="255"/>
      <c r="B60" s="265" t="s">
        <v>1404</v>
      </c>
      <c r="C60" s="161"/>
      <c r="D60" s="161"/>
      <c r="E60" s="161"/>
      <c r="F60" s="161"/>
      <c r="G60" s="162"/>
      <c r="H60" s="163"/>
      <c r="I60" s="163"/>
      <c r="J60" s="163"/>
      <c r="K60" s="163"/>
      <c r="L60" s="163"/>
      <c r="M60" s="163"/>
    </row>
    <row r="61" spans="1:13" s="927" customFormat="1">
      <c r="A61" s="255"/>
      <c r="B61" s="19" t="s">
        <v>1405</v>
      </c>
      <c r="C61" s="161"/>
      <c r="D61" s="161"/>
      <c r="E61" s="161"/>
      <c r="F61" s="161"/>
      <c r="G61" s="162"/>
      <c r="H61" s="163"/>
      <c r="I61" s="163"/>
      <c r="J61" s="163"/>
      <c r="K61" s="163"/>
      <c r="L61" s="163"/>
      <c r="M61" s="163"/>
    </row>
    <row r="62" spans="1:13" s="927" customFormat="1">
      <c r="A62" s="255"/>
      <c r="B62" s="265" t="s">
        <v>1101</v>
      </c>
      <c r="C62" s="161"/>
      <c r="D62" s="161"/>
      <c r="E62" s="161"/>
      <c r="F62" s="161"/>
      <c r="G62" s="162"/>
      <c r="H62" s="163"/>
      <c r="I62" s="163"/>
      <c r="J62" s="163"/>
      <c r="K62" s="163"/>
      <c r="L62" s="163"/>
      <c r="M62" s="163"/>
    </row>
    <row r="63" spans="1:13" s="927" customFormat="1">
      <c r="A63" s="255"/>
      <c r="B63" s="963" t="s">
        <v>1397</v>
      </c>
      <c r="C63" s="161"/>
      <c r="D63" s="161"/>
      <c r="E63" s="161"/>
      <c r="F63" s="161"/>
      <c r="G63" s="162"/>
      <c r="H63" s="163"/>
      <c r="I63" s="163"/>
      <c r="J63" s="163"/>
      <c r="K63" s="163"/>
      <c r="L63" s="163"/>
      <c r="M63" s="163"/>
    </row>
    <row r="64" spans="1:13" s="927" customFormat="1">
      <c r="A64" s="255"/>
      <c r="B64" s="35" t="s">
        <v>1406</v>
      </c>
      <c r="C64" s="161"/>
      <c r="D64" s="161"/>
      <c r="E64" s="161"/>
      <c r="F64" s="161"/>
      <c r="G64" s="162"/>
      <c r="H64" s="163"/>
      <c r="I64" s="163"/>
      <c r="J64" s="163"/>
      <c r="K64" s="163"/>
      <c r="L64" s="163"/>
      <c r="M64" s="163"/>
    </row>
    <row r="65" spans="1:13" s="927" customFormat="1">
      <c r="A65" s="255"/>
      <c r="B65" s="265" t="s">
        <v>476</v>
      </c>
      <c r="C65" s="161"/>
      <c r="D65" s="161"/>
      <c r="E65" s="161"/>
      <c r="F65" s="161"/>
      <c r="G65" s="162"/>
      <c r="H65" s="163"/>
      <c r="I65" s="163"/>
      <c r="J65" s="163"/>
      <c r="K65" s="163"/>
      <c r="L65" s="163"/>
      <c r="M65" s="163"/>
    </row>
    <row r="66" spans="1:13" s="927" customFormat="1">
      <c r="A66" s="255"/>
      <c r="B66" s="265" t="s">
        <v>1104</v>
      </c>
      <c r="C66" s="161"/>
      <c r="D66" s="161"/>
      <c r="E66" s="161"/>
      <c r="F66" s="161"/>
      <c r="G66" s="162"/>
      <c r="H66" s="163"/>
      <c r="I66" s="163"/>
      <c r="J66" s="163"/>
      <c r="K66" s="163"/>
      <c r="L66" s="163"/>
      <c r="M66" s="163"/>
    </row>
    <row r="67" spans="1:13" s="927" customFormat="1">
      <c r="A67" s="255"/>
      <c r="B67" s="265" t="s">
        <v>1105</v>
      </c>
      <c r="C67" s="161"/>
      <c r="D67" s="161"/>
      <c r="E67" s="161"/>
      <c r="F67" s="161"/>
      <c r="G67" s="162"/>
      <c r="H67" s="163"/>
      <c r="I67" s="163"/>
      <c r="J67" s="163"/>
      <c r="K67" s="163"/>
      <c r="L67" s="163"/>
      <c r="M67" s="163"/>
    </row>
    <row r="68" spans="1:13" s="927" customFormat="1">
      <c r="A68" s="255"/>
      <c r="B68" s="265" t="s">
        <v>1404</v>
      </c>
      <c r="C68" s="161"/>
      <c r="D68" s="161"/>
      <c r="E68" s="161"/>
      <c r="F68" s="161"/>
      <c r="G68" s="162"/>
      <c r="H68" s="163"/>
      <c r="I68" s="163"/>
      <c r="J68" s="163"/>
      <c r="K68" s="163"/>
      <c r="L68" s="163"/>
      <c r="M68" s="163"/>
    </row>
    <row r="69" spans="1:13" s="927" customFormat="1">
      <c r="A69" s="255"/>
      <c r="B69" s="265" t="s">
        <v>1106</v>
      </c>
      <c r="C69" s="161"/>
      <c r="D69" s="161"/>
      <c r="E69" s="161"/>
      <c r="F69" s="161"/>
      <c r="G69" s="162"/>
      <c r="H69" s="163"/>
      <c r="I69" s="163"/>
      <c r="J69" s="163"/>
      <c r="K69" s="163"/>
      <c r="L69" s="163"/>
      <c r="M69" s="163"/>
    </row>
    <row r="70" spans="1:13" s="927" customFormat="1">
      <c r="A70" s="255"/>
      <c r="B70" s="265" t="s">
        <v>1107</v>
      </c>
      <c r="C70" s="161"/>
      <c r="D70" s="161"/>
      <c r="E70" s="161"/>
      <c r="F70" s="161"/>
      <c r="G70" s="162"/>
      <c r="H70" s="163"/>
      <c r="I70" s="163"/>
      <c r="J70" s="163"/>
      <c r="K70" s="163"/>
      <c r="L70" s="163"/>
      <c r="M70" s="163"/>
    </row>
    <row r="71" spans="1:13" s="927" customFormat="1">
      <c r="A71" s="255"/>
      <c r="B71" s="963" t="s">
        <v>1397</v>
      </c>
      <c r="C71" s="161"/>
      <c r="D71" s="161"/>
      <c r="E71" s="161"/>
      <c r="F71" s="161"/>
      <c r="G71" s="162"/>
      <c r="H71" s="163"/>
      <c r="I71" s="163"/>
      <c r="J71" s="163"/>
      <c r="K71" s="163"/>
      <c r="L71" s="163"/>
      <c r="M71" s="163"/>
    </row>
    <row r="72" spans="1:13" s="927" customFormat="1">
      <c r="A72" s="255"/>
      <c r="B72" s="706" t="s">
        <v>1109</v>
      </c>
      <c r="C72" s="161"/>
      <c r="D72" s="161"/>
      <c r="E72" s="161"/>
      <c r="F72" s="161"/>
      <c r="G72" s="162"/>
      <c r="H72" s="163"/>
      <c r="I72" s="163"/>
      <c r="J72" s="163"/>
      <c r="K72" s="163"/>
      <c r="L72" s="163"/>
      <c r="M72" s="163"/>
    </row>
    <row r="73" spans="1:13" s="927" customFormat="1">
      <c r="A73" s="255"/>
      <c r="B73" s="35" t="s">
        <v>1407</v>
      </c>
      <c r="C73" s="161"/>
      <c r="D73" s="161"/>
      <c r="E73" s="161"/>
      <c r="F73" s="161"/>
      <c r="G73" s="162"/>
      <c r="H73" s="163"/>
      <c r="I73" s="163"/>
      <c r="J73" s="163"/>
      <c r="K73" s="163"/>
      <c r="L73" s="163"/>
      <c r="M73" s="163"/>
    </row>
    <row r="74" spans="1:13" s="927" customFormat="1">
      <c r="A74" s="255"/>
      <c r="B74" s="265" t="s">
        <v>1146</v>
      </c>
      <c r="C74" s="161"/>
      <c r="D74" s="161"/>
      <c r="E74" s="161"/>
      <c r="F74" s="161"/>
      <c r="G74" s="162"/>
      <c r="H74" s="163"/>
      <c r="I74" s="163"/>
      <c r="J74" s="163"/>
      <c r="K74" s="163"/>
      <c r="L74" s="163"/>
      <c r="M74" s="163"/>
    </row>
    <row r="75" spans="1:13" s="927" customFormat="1">
      <c r="A75" s="255"/>
      <c r="B75" s="265" t="s">
        <v>1408</v>
      </c>
      <c r="C75" s="161"/>
      <c r="D75" s="161"/>
      <c r="E75" s="161"/>
      <c r="F75" s="161"/>
      <c r="G75" s="162"/>
      <c r="H75" s="163"/>
      <c r="I75" s="163"/>
      <c r="J75" s="163"/>
      <c r="K75" s="163"/>
      <c r="L75" s="163"/>
      <c r="M75" s="163"/>
    </row>
    <row r="76" spans="1:13" s="927" customFormat="1">
      <c r="A76" s="255"/>
      <c r="B76" s="265" t="s">
        <v>1409</v>
      </c>
      <c r="C76" s="161"/>
      <c r="D76" s="161"/>
      <c r="E76" s="161"/>
      <c r="F76" s="161"/>
      <c r="G76" s="162"/>
      <c r="H76" s="163"/>
      <c r="I76" s="163"/>
      <c r="J76" s="163"/>
      <c r="K76" s="163"/>
      <c r="L76" s="163"/>
      <c r="M76" s="163"/>
    </row>
    <row r="77" spans="1:13" s="927" customFormat="1">
      <c r="A77" s="255"/>
      <c r="B77" s="265" t="s">
        <v>1410</v>
      </c>
      <c r="C77" s="161"/>
      <c r="D77" s="161"/>
      <c r="E77" s="161"/>
      <c r="F77" s="161"/>
      <c r="G77" s="162"/>
      <c r="H77" s="163"/>
      <c r="I77" s="163"/>
      <c r="J77" s="163"/>
      <c r="K77" s="163"/>
      <c r="L77" s="163"/>
      <c r="M77" s="163"/>
    </row>
    <row r="78" spans="1:13" s="927" customFormat="1">
      <c r="A78" s="255"/>
      <c r="B78" s="265" t="s">
        <v>469</v>
      </c>
      <c r="C78" s="161"/>
      <c r="D78" s="161"/>
      <c r="E78" s="161"/>
      <c r="F78" s="161"/>
      <c r="G78" s="162"/>
      <c r="H78" s="163"/>
      <c r="I78" s="163"/>
      <c r="J78" s="163"/>
      <c r="K78" s="163"/>
      <c r="L78" s="163"/>
      <c r="M78" s="163"/>
    </row>
    <row r="79" spans="1:13" s="927" customFormat="1">
      <c r="A79" s="255"/>
      <c r="B79" s="265" t="s">
        <v>470</v>
      </c>
      <c r="C79" s="161"/>
      <c r="D79" s="161"/>
      <c r="E79" s="161"/>
      <c r="F79" s="161"/>
      <c r="G79" s="162"/>
      <c r="H79" s="163"/>
      <c r="I79" s="163"/>
      <c r="J79" s="163"/>
      <c r="K79" s="163"/>
      <c r="L79" s="163"/>
      <c r="M79" s="163"/>
    </row>
    <row r="80" spans="1:13" s="927" customFormat="1">
      <c r="A80" s="255"/>
      <c r="B80" s="963" t="s">
        <v>1397</v>
      </c>
      <c r="C80" s="161"/>
      <c r="D80" s="161"/>
      <c r="E80" s="161"/>
      <c r="F80" s="161"/>
      <c r="G80" s="162"/>
      <c r="H80" s="163"/>
      <c r="I80" s="163"/>
      <c r="J80" s="163"/>
      <c r="K80" s="163"/>
      <c r="L80" s="163"/>
      <c r="M80" s="163"/>
    </row>
    <row r="81" spans="1:13" s="927" customFormat="1">
      <c r="A81" s="255"/>
      <c r="B81" s="265"/>
      <c r="C81" s="161"/>
      <c r="D81" s="161"/>
      <c r="E81" s="161"/>
      <c r="F81" s="161"/>
      <c r="G81" s="162"/>
      <c r="H81" s="163"/>
      <c r="I81" s="163"/>
      <c r="J81" s="163"/>
      <c r="K81" s="163"/>
      <c r="L81" s="163"/>
      <c r="M81" s="163"/>
    </row>
    <row r="82" spans="1:13" s="927" customFormat="1">
      <c r="A82" s="255"/>
      <c r="B82" s="35" t="s">
        <v>1119</v>
      </c>
      <c r="C82" s="161"/>
      <c r="D82" s="161"/>
      <c r="E82" s="161"/>
      <c r="F82" s="161"/>
      <c r="G82" s="162"/>
      <c r="H82" s="163"/>
      <c r="I82" s="163"/>
      <c r="J82" s="163"/>
      <c r="K82" s="163"/>
      <c r="L82" s="163"/>
      <c r="M82" s="163"/>
    </row>
    <row r="83" spans="1:13" s="927" customFormat="1">
      <c r="A83" s="255"/>
      <c r="B83" s="265" t="s">
        <v>475</v>
      </c>
      <c r="C83" s="161"/>
      <c r="D83" s="161"/>
      <c r="E83" s="161"/>
      <c r="F83" s="161"/>
      <c r="G83" s="162"/>
      <c r="H83" s="163"/>
      <c r="I83" s="163"/>
      <c r="J83" s="163"/>
      <c r="K83" s="163"/>
      <c r="L83" s="163"/>
      <c r="M83" s="163"/>
    </row>
    <row r="84" spans="1:13" s="927" customFormat="1">
      <c r="A84" s="255"/>
      <c r="B84" s="265" t="s">
        <v>1411</v>
      </c>
      <c r="C84" s="161"/>
      <c r="D84" s="161"/>
      <c r="E84" s="161"/>
      <c r="F84" s="161"/>
      <c r="G84" s="162"/>
      <c r="H84" s="163"/>
      <c r="I84" s="163"/>
      <c r="J84" s="163"/>
      <c r="K84" s="163"/>
      <c r="L84" s="163"/>
      <c r="M84" s="163"/>
    </row>
    <row r="85" spans="1:13" s="927" customFormat="1">
      <c r="A85" s="255"/>
      <c r="B85" s="265" t="s">
        <v>1412</v>
      </c>
      <c r="C85" s="161"/>
      <c r="D85" s="161"/>
      <c r="E85" s="161"/>
      <c r="F85" s="161"/>
      <c r="G85" s="162"/>
      <c r="H85" s="163"/>
      <c r="I85" s="163"/>
      <c r="J85" s="163"/>
      <c r="K85" s="163"/>
      <c r="L85" s="163"/>
      <c r="M85" s="163"/>
    </row>
    <row r="86" spans="1:13" s="927" customFormat="1">
      <c r="A86" s="255"/>
      <c r="B86" s="265" t="s">
        <v>1403</v>
      </c>
      <c r="C86" s="161"/>
      <c r="D86" s="161"/>
      <c r="E86" s="161"/>
      <c r="F86" s="161"/>
      <c r="G86" s="162"/>
      <c r="H86" s="163"/>
      <c r="I86" s="163"/>
      <c r="J86" s="163"/>
      <c r="K86" s="163"/>
      <c r="L86" s="163"/>
      <c r="M86" s="163"/>
    </row>
    <row r="87" spans="1:13" s="927" customFormat="1">
      <c r="A87" s="255"/>
      <c r="B87" s="265" t="s">
        <v>1413</v>
      </c>
      <c r="C87" s="161"/>
      <c r="D87" s="161"/>
      <c r="E87" s="161"/>
      <c r="F87" s="161"/>
      <c r="G87" s="162"/>
      <c r="H87" s="163"/>
      <c r="I87" s="163"/>
      <c r="J87" s="163"/>
      <c r="K87" s="163"/>
      <c r="L87" s="163"/>
      <c r="M87" s="163"/>
    </row>
    <row r="88" spans="1:13" s="927" customFormat="1">
      <c r="A88" s="255"/>
      <c r="B88" s="265" t="s">
        <v>1414</v>
      </c>
      <c r="C88" s="161"/>
      <c r="D88" s="161"/>
      <c r="E88" s="161"/>
      <c r="F88" s="161"/>
      <c r="G88" s="162"/>
      <c r="H88" s="163"/>
      <c r="I88" s="163"/>
      <c r="J88" s="163"/>
      <c r="K88" s="163"/>
      <c r="L88" s="163"/>
      <c r="M88" s="163"/>
    </row>
    <row r="89" spans="1:13" s="927" customFormat="1">
      <c r="A89" s="255"/>
      <c r="B89" s="963" t="s">
        <v>1397</v>
      </c>
      <c r="C89" s="161"/>
      <c r="D89" s="161"/>
      <c r="E89" s="161"/>
      <c r="F89" s="161"/>
      <c r="G89" s="162"/>
      <c r="H89" s="163"/>
      <c r="I89" s="163"/>
      <c r="J89" s="163"/>
      <c r="K89" s="163"/>
      <c r="L89" s="163"/>
      <c r="M89" s="163"/>
    </row>
    <row r="90" spans="1:13" s="927" customFormat="1">
      <c r="A90" s="255"/>
      <c r="B90" s="265"/>
      <c r="C90" s="161"/>
      <c r="D90" s="161"/>
      <c r="E90" s="161"/>
      <c r="F90" s="161"/>
      <c r="G90" s="162"/>
      <c r="H90" s="163"/>
      <c r="I90" s="163"/>
      <c r="J90" s="163"/>
      <c r="K90" s="163"/>
      <c r="L90" s="163"/>
      <c r="M90" s="163"/>
    </row>
    <row r="91" spans="1:13" s="927" customFormat="1">
      <c r="A91" s="255"/>
      <c r="B91" s="35" t="s">
        <v>1125</v>
      </c>
      <c r="C91" s="161"/>
      <c r="D91" s="161"/>
      <c r="E91" s="161"/>
      <c r="F91" s="161"/>
      <c r="G91" s="162"/>
      <c r="H91" s="163"/>
      <c r="I91" s="163"/>
      <c r="J91" s="163"/>
      <c r="K91" s="163"/>
      <c r="L91" s="163"/>
      <c r="M91" s="163"/>
    </row>
    <row r="92" spans="1:13" s="927" customFormat="1">
      <c r="A92" s="255"/>
      <c r="B92" s="708" t="s">
        <v>1126</v>
      </c>
      <c r="C92" s="161"/>
      <c r="D92" s="161"/>
      <c r="E92" s="161"/>
      <c r="F92" s="161"/>
      <c r="G92" s="162"/>
      <c r="H92" s="163"/>
      <c r="I92" s="163"/>
      <c r="J92" s="163"/>
      <c r="K92" s="163"/>
      <c r="L92" s="163"/>
      <c r="M92" s="163"/>
    </row>
    <row r="93" spans="1:13" s="927" customFormat="1">
      <c r="A93" s="255"/>
      <c r="B93" s="708" t="s">
        <v>1127</v>
      </c>
      <c r="C93" s="161"/>
      <c r="D93" s="161"/>
      <c r="E93" s="161"/>
      <c r="F93" s="161"/>
      <c r="G93" s="162"/>
      <c r="H93" s="163"/>
      <c r="I93" s="163"/>
      <c r="J93" s="163"/>
      <c r="K93" s="163"/>
      <c r="L93" s="163"/>
      <c r="M93" s="163"/>
    </row>
    <row r="94" spans="1:13" s="927" customFormat="1">
      <c r="A94" s="255"/>
      <c r="B94" s="708" t="s">
        <v>1128</v>
      </c>
      <c r="C94" s="161"/>
      <c r="D94" s="161"/>
      <c r="E94" s="161"/>
      <c r="F94" s="161"/>
      <c r="G94" s="162"/>
      <c r="H94" s="163"/>
      <c r="I94" s="163"/>
      <c r="J94" s="163"/>
      <c r="K94" s="163"/>
      <c r="L94" s="163"/>
      <c r="M94" s="163"/>
    </row>
    <row r="95" spans="1:13" s="927" customFormat="1">
      <c r="A95" s="255"/>
      <c r="B95" s="708" t="s">
        <v>1129</v>
      </c>
      <c r="C95" s="161"/>
      <c r="D95" s="161"/>
      <c r="E95" s="161"/>
      <c r="F95" s="161"/>
      <c r="G95" s="162"/>
      <c r="H95" s="163"/>
      <c r="I95" s="163"/>
      <c r="J95" s="163"/>
      <c r="K95" s="163"/>
      <c r="L95" s="163"/>
      <c r="M95" s="163"/>
    </row>
    <row r="96" spans="1:13" s="927" customFormat="1">
      <c r="A96" s="255"/>
      <c r="B96" s="708" t="s">
        <v>1130</v>
      </c>
      <c r="C96" s="161"/>
      <c r="D96" s="161"/>
      <c r="E96" s="161"/>
      <c r="F96" s="161"/>
      <c r="G96" s="162"/>
      <c r="H96" s="163"/>
      <c r="I96" s="163"/>
      <c r="J96" s="163"/>
      <c r="K96" s="163"/>
      <c r="L96" s="163"/>
      <c r="M96" s="163"/>
    </row>
    <row r="97" spans="1:14" s="927" customFormat="1">
      <c r="A97" s="255"/>
      <c r="B97" s="963" t="s">
        <v>1397</v>
      </c>
      <c r="C97" s="161"/>
      <c r="D97" s="161"/>
      <c r="E97" s="161"/>
      <c r="F97" s="161"/>
      <c r="G97" s="162"/>
      <c r="H97" s="163"/>
      <c r="I97" s="163"/>
      <c r="J97" s="163"/>
      <c r="K97" s="163"/>
      <c r="L97" s="163"/>
      <c r="M97" s="163"/>
    </row>
    <row r="98" spans="1:14" s="927" customFormat="1">
      <c r="A98" s="255"/>
      <c r="B98" s="706" t="s">
        <v>1133</v>
      </c>
      <c r="C98" s="161"/>
      <c r="D98" s="161"/>
      <c r="E98" s="161"/>
      <c r="F98" s="161"/>
      <c r="G98" s="162"/>
      <c r="H98" s="163"/>
      <c r="I98" s="163"/>
      <c r="J98" s="163"/>
      <c r="K98" s="163"/>
      <c r="L98" s="163"/>
      <c r="M98" s="163"/>
    </row>
    <row r="99" spans="1:14" s="927" customFormat="1">
      <c r="A99" s="255"/>
      <c r="B99" s="708" t="s">
        <v>1415</v>
      </c>
      <c r="C99" s="161"/>
      <c r="D99" s="161"/>
      <c r="E99" s="161"/>
      <c r="F99" s="161"/>
      <c r="G99" s="162"/>
      <c r="H99" s="163"/>
      <c r="I99" s="163"/>
      <c r="J99" s="163"/>
      <c r="K99" s="163"/>
      <c r="L99" s="163"/>
      <c r="M99" s="163"/>
    </row>
    <row r="100" spans="1:14" s="927" customFormat="1">
      <c r="A100" s="255"/>
      <c r="B100" s="708" t="s">
        <v>1134</v>
      </c>
      <c r="C100" s="161"/>
      <c r="D100" s="161"/>
      <c r="E100" s="161"/>
      <c r="F100" s="161"/>
      <c r="G100" s="162"/>
      <c r="H100" s="163"/>
      <c r="I100" s="163"/>
      <c r="J100" s="163"/>
      <c r="K100" s="163"/>
      <c r="L100" s="163"/>
      <c r="M100" s="163"/>
    </row>
    <row r="101" spans="1:14" s="927" customFormat="1">
      <c r="A101" s="255"/>
      <c r="B101" s="708" t="s">
        <v>1135</v>
      </c>
      <c r="C101" s="161"/>
      <c r="D101" s="161"/>
      <c r="E101" s="161"/>
      <c r="F101" s="161"/>
      <c r="G101" s="162"/>
      <c r="H101" s="163"/>
      <c r="I101" s="163"/>
      <c r="J101" s="163"/>
      <c r="K101" s="163"/>
      <c r="L101" s="163"/>
      <c r="M101" s="163"/>
    </row>
    <row r="102" spans="1:14" s="927" customFormat="1">
      <c r="A102" s="255"/>
      <c r="B102" s="963" t="s">
        <v>1397</v>
      </c>
      <c r="C102" s="161"/>
      <c r="D102" s="161"/>
      <c r="E102" s="161"/>
      <c r="F102" s="161"/>
      <c r="G102" s="162"/>
      <c r="H102" s="163"/>
      <c r="I102" s="163"/>
      <c r="J102" s="163"/>
      <c r="K102" s="163"/>
      <c r="L102" s="163"/>
      <c r="M102" s="163"/>
    </row>
    <row r="103" spans="1:14" s="927" customFormat="1">
      <c r="A103" s="255"/>
      <c r="B103" s="706" t="s">
        <v>1137</v>
      </c>
      <c r="C103" s="161"/>
      <c r="D103" s="161"/>
      <c r="E103" s="161"/>
      <c r="F103" s="161"/>
      <c r="G103" s="162"/>
      <c r="H103" s="163"/>
      <c r="I103" s="163"/>
      <c r="J103" s="163"/>
      <c r="K103" s="163"/>
      <c r="L103" s="163"/>
      <c r="M103" s="163"/>
    </row>
    <row r="104" spans="1:14" s="927" customFormat="1">
      <c r="A104" s="255"/>
      <c r="B104" s="708" t="s">
        <v>1138</v>
      </c>
      <c r="C104" s="161"/>
      <c r="D104" s="161"/>
      <c r="E104" s="161"/>
      <c r="F104" s="161"/>
      <c r="G104" s="162"/>
      <c r="H104" s="163"/>
      <c r="I104" s="163"/>
      <c r="J104" s="163"/>
      <c r="K104" s="163"/>
      <c r="L104" s="163"/>
      <c r="M104" s="163"/>
    </row>
    <row r="105" spans="1:14" s="927" customFormat="1">
      <c r="A105" s="255"/>
      <c r="B105" s="708" t="s">
        <v>1139</v>
      </c>
      <c r="C105" s="161"/>
      <c r="D105" s="161"/>
      <c r="E105" s="161"/>
      <c r="F105" s="161"/>
      <c r="G105" s="162"/>
      <c r="H105" s="163"/>
      <c r="I105" s="163"/>
      <c r="J105" s="163"/>
      <c r="K105" s="163"/>
      <c r="L105" s="163"/>
      <c r="M105" s="163"/>
    </row>
    <row r="106" spans="1:14" s="927" customFormat="1">
      <c r="A106" s="255"/>
      <c r="B106" s="708" t="s">
        <v>1140</v>
      </c>
      <c r="C106" s="161"/>
      <c r="D106" s="161"/>
      <c r="E106" s="161"/>
      <c r="F106" s="161"/>
      <c r="G106" s="162"/>
      <c r="H106" s="163"/>
      <c r="I106" s="163"/>
      <c r="J106" s="163"/>
      <c r="K106" s="163"/>
      <c r="L106" s="163"/>
      <c r="M106" s="163"/>
    </row>
    <row r="107" spans="1:14" s="927" customFormat="1">
      <c r="A107" s="255"/>
      <c r="B107" s="963" t="s">
        <v>1397</v>
      </c>
      <c r="C107" s="161"/>
      <c r="D107" s="161"/>
      <c r="E107" s="161"/>
      <c r="F107" s="161"/>
      <c r="G107" s="162"/>
      <c r="H107" s="163"/>
      <c r="I107" s="163"/>
      <c r="J107" s="163"/>
      <c r="K107" s="163"/>
      <c r="L107" s="163"/>
      <c r="M107" s="163"/>
    </row>
    <row r="108" spans="1:14" s="927" customFormat="1">
      <c r="A108" s="255"/>
      <c r="B108" s="964" t="s">
        <v>1416</v>
      </c>
      <c r="C108" s="161"/>
      <c r="D108" s="161"/>
      <c r="E108" s="161"/>
      <c r="F108" s="161"/>
      <c r="G108" s="162"/>
      <c r="H108" s="163"/>
      <c r="I108" s="1200"/>
      <c r="J108" s="163"/>
      <c r="K108" s="163"/>
      <c r="L108" s="163"/>
      <c r="M108" s="163"/>
    </row>
    <row r="109" spans="1:14" s="927" customFormat="1">
      <c r="A109" s="255"/>
      <c r="B109" s="964" t="s">
        <v>1417</v>
      </c>
      <c r="C109" s="161"/>
      <c r="D109" s="161"/>
      <c r="E109" s="161"/>
      <c r="F109" s="161"/>
      <c r="G109" s="162"/>
      <c r="H109" s="163"/>
      <c r="I109" s="163"/>
      <c r="J109" s="163"/>
      <c r="K109" s="163"/>
      <c r="L109" s="163"/>
      <c r="M109" s="163"/>
    </row>
    <row r="110" spans="1:14" s="927" customFormat="1">
      <c r="A110" s="255"/>
      <c r="B110" s="706" t="s">
        <v>126</v>
      </c>
      <c r="C110" s="161"/>
      <c r="D110" s="161"/>
      <c r="E110" s="161"/>
      <c r="F110" s="161"/>
      <c r="G110" s="162"/>
      <c r="H110" s="163"/>
      <c r="I110" s="163"/>
      <c r="J110" s="163"/>
      <c r="K110" s="163"/>
      <c r="L110" s="163"/>
      <c r="M110" s="163"/>
    </row>
    <row r="111" spans="1:14" s="927" customFormat="1">
      <c r="A111" s="255"/>
      <c r="B111" s="567"/>
      <c r="C111" s="161"/>
      <c r="D111" s="161"/>
      <c r="E111" s="161"/>
      <c r="F111" s="161"/>
      <c r="G111" s="162"/>
      <c r="H111" s="163"/>
      <c r="I111" s="163"/>
      <c r="J111" s="163"/>
      <c r="K111" s="163"/>
      <c r="L111" s="163"/>
      <c r="M111" s="163"/>
    </row>
    <row r="112" spans="1:14" s="391" customFormat="1">
      <c r="A112" s="160"/>
      <c r="B112" s="428"/>
      <c r="C112" s="428"/>
      <c r="D112" s="428"/>
      <c r="E112" s="428"/>
      <c r="F112" s="428"/>
      <c r="G112" s="249"/>
      <c r="H112" s="249"/>
      <c r="I112" s="249"/>
      <c r="J112" s="249"/>
      <c r="K112" s="249"/>
      <c r="L112" s="249"/>
      <c r="M112" s="249"/>
      <c r="N112" s="1320"/>
    </row>
    <row r="113" spans="1:14" s="391" customFormat="1">
      <c r="A113" s="160"/>
      <c r="B113" s="428" t="s">
        <v>22</v>
      </c>
      <c r="C113" s="780">
        <v>990.52</v>
      </c>
      <c r="D113" s="780">
        <v>1075.48</v>
      </c>
      <c r="E113" s="780">
        <v>1075.48</v>
      </c>
      <c r="F113" s="780">
        <v>1075.48</v>
      </c>
      <c r="G113" s="780">
        <v>1075.48</v>
      </c>
      <c r="H113" s="780">
        <v>1647.21</v>
      </c>
      <c r="I113" s="780">
        <v>1639.6397453</v>
      </c>
      <c r="J113" s="780">
        <f>I113</f>
        <v>1639.6397453</v>
      </c>
      <c r="K113" s="780">
        <v>1647.21</v>
      </c>
      <c r="L113" s="780">
        <v>1869.8886138442354</v>
      </c>
      <c r="M113" s="780">
        <v>1963.631097784689</v>
      </c>
      <c r="N113" s="1320"/>
    </row>
    <row r="114" spans="1:14" s="657" customFormat="1">
      <c r="A114" s="673"/>
      <c r="B114" s="852" t="s">
        <v>1355</v>
      </c>
      <c r="C114" s="780">
        <v>0</v>
      </c>
      <c r="D114" s="780">
        <v>0</v>
      </c>
      <c r="E114" s="780">
        <v>0</v>
      </c>
      <c r="F114" s="780">
        <v>0</v>
      </c>
      <c r="G114" s="780">
        <v>0</v>
      </c>
      <c r="H114" s="780">
        <v>0</v>
      </c>
      <c r="I114" s="780">
        <v>0</v>
      </c>
      <c r="J114" s="780">
        <v>0</v>
      </c>
      <c r="K114" s="780">
        <v>0</v>
      </c>
      <c r="L114" s="1293">
        <v>4.2500000000000003E-2</v>
      </c>
      <c r="M114" s="1293">
        <v>4.2500000000000003E-2</v>
      </c>
      <c r="N114" s="1320"/>
    </row>
    <row r="115" spans="1:14" s="657" customFormat="1">
      <c r="A115" s="673"/>
      <c r="B115" s="853" t="s">
        <v>1358</v>
      </c>
      <c r="C115" s="780">
        <v>201.64</v>
      </c>
      <c r="D115" s="780">
        <v>275.63</v>
      </c>
      <c r="E115" s="780">
        <v>275.63</v>
      </c>
      <c r="F115" s="780">
        <v>275.63</v>
      </c>
      <c r="G115" s="780">
        <v>275.63</v>
      </c>
      <c r="H115" s="780">
        <v>72.97</v>
      </c>
      <c r="I115" s="780">
        <v>72.748847499999997</v>
      </c>
      <c r="J115" s="780">
        <f>I115</f>
        <v>72.748847499999997</v>
      </c>
      <c r="K115" s="780">
        <v>76.599999999999994</v>
      </c>
      <c r="L115" s="780">
        <f>AVERAGE(I113,L113)*L114</f>
        <v>74.577477631815</v>
      </c>
      <c r="M115" s="780">
        <f>AVERAGE(L113,M113)*M114</f>
        <v>81.462293872114657</v>
      </c>
    </row>
    <row r="116" spans="1:14">
      <c r="A116" s="593"/>
      <c r="B116" s="3749" t="s">
        <v>1289</v>
      </c>
      <c r="C116" s="3749"/>
      <c r="D116" s="3749"/>
      <c r="E116" s="3749"/>
      <c r="F116" s="3749"/>
      <c r="G116" s="3749"/>
      <c r="H116" s="3749"/>
      <c r="I116" s="3749"/>
      <c r="J116" s="593"/>
      <c r="K116" s="593"/>
      <c r="L116" s="593"/>
      <c r="M116" s="593"/>
    </row>
    <row r="119" spans="1:14">
      <c r="H119" s="3633"/>
      <c r="I119" s="3633"/>
      <c r="J119" s="3633"/>
      <c r="K119" s="252"/>
    </row>
  </sheetData>
  <mergeCells count="13">
    <mergeCell ref="H119:J119"/>
    <mergeCell ref="I4:J4"/>
    <mergeCell ref="H5:J5"/>
    <mergeCell ref="B116:I116"/>
    <mergeCell ref="K4:L4"/>
    <mergeCell ref="L3:M3"/>
    <mergeCell ref="I3:J3"/>
    <mergeCell ref="B5:B7"/>
    <mergeCell ref="A5:A7"/>
    <mergeCell ref="H6:J6"/>
    <mergeCell ref="C5:G5"/>
    <mergeCell ref="K5:L5"/>
    <mergeCell ref="K6:L6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89" fitToHeight="3" orientation="landscape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0"/>
  <sheetViews>
    <sheetView view="pageBreakPreview" zoomScaleNormal="70" zoomScaleSheetLayoutView="100" workbookViewId="0">
      <selection sqref="A1:K20"/>
    </sheetView>
  </sheetViews>
  <sheetFormatPr defaultColWidth="9.1796875" defaultRowHeight="14.5"/>
  <cols>
    <col min="1" max="1" width="6.453125" customWidth="1"/>
    <col min="2" max="2" width="55.7265625" customWidth="1"/>
    <col min="3" max="6" width="13.1796875" customWidth="1"/>
    <col min="7" max="7" width="13.1796875" style="253" customWidth="1"/>
    <col min="8" max="9" width="13.1796875" customWidth="1"/>
  </cols>
  <sheetData>
    <row r="1" spans="1:9" s="253" customFormat="1">
      <c r="A1" s="3620" t="s">
        <v>495</v>
      </c>
      <c r="B1" s="3620"/>
    </row>
    <row r="2" spans="1:9">
      <c r="A2" s="724" t="s">
        <v>1604</v>
      </c>
      <c r="B2" s="724"/>
      <c r="C2" s="724"/>
      <c r="D2" s="724"/>
      <c r="E2" s="724"/>
      <c r="F2" s="724"/>
      <c r="G2" s="250"/>
    </row>
    <row r="3" spans="1:9">
      <c r="A3" s="306" t="s">
        <v>175</v>
      </c>
      <c r="B3" s="306"/>
      <c r="C3" s="306"/>
      <c r="D3" s="306"/>
      <c r="E3" s="3636"/>
      <c r="F3" s="3636"/>
      <c r="G3" s="258"/>
      <c r="H3" s="3636"/>
      <c r="I3" s="3636"/>
    </row>
    <row r="4" spans="1:9">
      <c r="A4" s="4"/>
      <c r="B4" s="4"/>
      <c r="E4" s="3751"/>
      <c r="F4" s="3751"/>
      <c r="G4" s="264"/>
      <c r="H4" s="3751" t="s">
        <v>64</v>
      </c>
      <c r="I4" s="3751"/>
    </row>
    <row r="5" spans="1:9">
      <c r="A5" s="3312" t="s">
        <v>12</v>
      </c>
      <c r="B5" s="3750" t="s">
        <v>14</v>
      </c>
      <c r="C5" s="251" t="s">
        <v>884</v>
      </c>
      <c r="D5" s="3340" t="s">
        <v>542</v>
      </c>
      <c r="E5" s="3340"/>
      <c r="F5" s="3340"/>
      <c r="G5" s="3336" t="s">
        <v>550</v>
      </c>
      <c r="H5" s="3337"/>
      <c r="I5" s="1318" t="s">
        <v>952</v>
      </c>
    </row>
    <row r="6" spans="1:9">
      <c r="A6" s="3312"/>
      <c r="B6" s="3750"/>
      <c r="C6" s="655" t="s">
        <v>551</v>
      </c>
      <c r="D6" s="3338" t="s">
        <v>545</v>
      </c>
      <c r="E6" s="3346"/>
      <c r="F6" s="3339"/>
      <c r="G6" s="3338" t="s">
        <v>546</v>
      </c>
      <c r="H6" s="3339"/>
      <c r="I6" s="655" t="s">
        <v>547</v>
      </c>
    </row>
    <row r="7" spans="1:9" ht="29">
      <c r="A7" s="3312"/>
      <c r="B7" s="3750"/>
      <c r="C7" s="195" t="s">
        <v>554</v>
      </c>
      <c r="D7" s="202" t="s">
        <v>543</v>
      </c>
      <c r="E7" s="203" t="s">
        <v>281</v>
      </c>
      <c r="F7" s="203" t="s">
        <v>544</v>
      </c>
      <c r="G7" s="202" t="s">
        <v>543</v>
      </c>
      <c r="H7" s="202" t="s">
        <v>552</v>
      </c>
      <c r="I7" s="203" t="s">
        <v>283</v>
      </c>
    </row>
    <row r="8" spans="1:9">
      <c r="A8" s="18" t="s">
        <v>57</v>
      </c>
      <c r="B8" s="92" t="s">
        <v>180</v>
      </c>
      <c r="C8" s="736"/>
      <c r="D8" s="736"/>
      <c r="E8" s="736"/>
      <c r="F8" s="736">
        <f>E8</f>
        <v>0</v>
      </c>
      <c r="G8" s="736"/>
      <c r="H8" s="736">
        <f>F17</f>
        <v>0</v>
      </c>
      <c r="I8" s="736"/>
    </row>
    <row r="9" spans="1:9">
      <c r="A9" s="7"/>
      <c r="B9" s="88"/>
      <c r="C9" s="736"/>
      <c r="D9" s="736"/>
      <c r="E9" s="736"/>
      <c r="F9" s="736"/>
      <c r="G9" s="736"/>
      <c r="H9" s="736"/>
      <c r="I9" s="736"/>
    </row>
    <row r="10" spans="1:9">
      <c r="A10" s="18" t="s">
        <v>58</v>
      </c>
      <c r="B10" s="92" t="s">
        <v>181</v>
      </c>
      <c r="C10" s="736">
        <f>'F1'!D13</f>
        <v>17039.25</v>
      </c>
      <c r="D10" s="736">
        <f>'F1'!E13</f>
        <v>18849.330000000002</v>
      </c>
      <c r="E10" s="736">
        <f>'F1'!F13</f>
        <v>17273.998297499998</v>
      </c>
      <c r="F10" s="736">
        <f>E10</f>
        <v>17273.998297499998</v>
      </c>
      <c r="G10" s="736">
        <v>19098.169999999998</v>
      </c>
      <c r="H10" s="736">
        <f>'F1'!H13</f>
        <v>19699.725396782229</v>
      </c>
      <c r="I10" s="736">
        <f>'F1'!I13+'F1'!I46</f>
        <v>20687.324967134518</v>
      </c>
    </row>
    <row r="11" spans="1:9">
      <c r="A11" s="7"/>
      <c r="B11" s="88"/>
      <c r="C11" s="736"/>
      <c r="D11" s="736"/>
      <c r="E11" s="736"/>
      <c r="F11" s="736"/>
      <c r="G11" s="736"/>
      <c r="H11" s="736"/>
      <c r="I11" s="736"/>
    </row>
    <row r="12" spans="1:9">
      <c r="A12" s="18" t="s">
        <v>67</v>
      </c>
      <c r="B12" s="92" t="s">
        <v>182</v>
      </c>
      <c r="C12" s="736"/>
      <c r="D12" s="736"/>
      <c r="E12" s="736"/>
      <c r="F12" s="736"/>
      <c r="G12" s="736"/>
      <c r="H12" s="736"/>
      <c r="I12" s="736"/>
    </row>
    <row r="13" spans="1:9">
      <c r="A13" s="7" t="s">
        <v>129</v>
      </c>
      <c r="B13" s="88" t="s">
        <v>497</v>
      </c>
      <c r="C13" s="736"/>
      <c r="D13" s="736"/>
      <c r="E13" s="736"/>
      <c r="F13" s="736"/>
      <c r="G13" s="736"/>
      <c r="H13" s="736"/>
      <c r="I13" s="736"/>
    </row>
    <row r="14" spans="1:9">
      <c r="A14" s="7" t="s">
        <v>130</v>
      </c>
      <c r="B14" s="88" t="s">
        <v>496</v>
      </c>
      <c r="C14" s="835"/>
      <c r="D14" s="835"/>
      <c r="E14" s="835"/>
      <c r="F14" s="835"/>
      <c r="G14" s="835"/>
      <c r="H14" s="835"/>
      <c r="I14" s="835"/>
    </row>
    <row r="15" spans="1:9">
      <c r="A15" s="7"/>
      <c r="B15" s="88" t="s">
        <v>22</v>
      </c>
      <c r="C15" s="784"/>
      <c r="D15" s="784"/>
      <c r="E15" s="1079">
        <f>E8+E10-E17</f>
        <v>17273.998297499998</v>
      </c>
      <c r="F15" s="1079">
        <f>E15</f>
        <v>17273.998297499998</v>
      </c>
      <c r="G15" s="1079">
        <f>G8+G10-G17</f>
        <v>19098.169999999998</v>
      </c>
      <c r="H15" s="784"/>
      <c r="I15" s="784"/>
    </row>
    <row r="16" spans="1:9">
      <c r="A16" s="7"/>
      <c r="B16" s="651" t="s">
        <v>1356</v>
      </c>
      <c r="C16" s="834"/>
      <c r="D16" s="834"/>
      <c r="E16" s="834"/>
      <c r="F16" s="834"/>
      <c r="G16" s="834"/>
      <c r="H16" s="834"/>
      <c r="I16" s="834"/>
    </row>
    <row r="17" spans="1:9">
      <c r="A17" s="18" t="s">
        <v>68</v>
      </c>
      <c r="B17" s="92" t="s">
        <v>183</v>
      </c>
      <c r="C17" s="736"/>
      <c r="D17" s="736"/>
      <c r="E17" s="736"/>
      <c r="F17" s="736">
        <f>E17</f>
        <v>0</v>
      </c>
      <c r="G17" s="736"/>
      <c r="H17" s="736">
        <f t="shared" ref="H17:I17" si="0">H8+H10-H15</f>
        <v>19699.725396782229</v>
      </c>
      <c r="I17" s="736">
        <f t="shared" si="0"/>
        <v>20687.324967134518</v>
      </c>
    </row>
    <row r="18" spans="1:9">
      <c r="B18" s="94"/>
    </row>
    <row r="20" spans="1:9">
      <c r="D20" s="2"/>
      <c r="E20" s="2"/>
      <c r="F20" s="2"/>
      <c r="G20" s="2"/>
    </row>
  </sheetData>
  <mergeCells count="11">
    <mergeCell ref="A1:B1"/>
    <mergeCell ref="D6:F6"/>
    <mergeCell ref="G5:H5"/>
    <mergeCell ref="G6:H6"/>
    <mergeCell ref="D5:F5"/>
    <mergeCell ref="A5:A7"/>
    <mergeCell ref="B5:B7"/>
    <mergeCell ref="E3:F3"/>
    <mergeCell ref="E4:F4"/>
    <mergeCell ref="H3:I3"/>
    <mergeCell ref="H4:I4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93" orientation="landscape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view="pageBreakPreview" topLeftCell="C10" zoomScaleNormal="124" zoomScaleSheetLayoutView="100" workbookViewId="0">
      <selection sqref="A1:K20"/>
    </sheetView>
  </sheetViews>
  <sheetFormatPr defaultRowHeight="14.5"/>
  <cols>
    <col min="1" max="1" width="9.1796875" style="618"/>
    <col min="2" max="2" width="59.453125" bestFit="1" customWidth="1"/>
    <col min="3" max="3" width="16.26953125" customWidth="1"/>
    <col min="5" max="5" width="13.54296875" customWidth="1"/>
    <col min="6" max="6" width="12.54296875" customWidth="1"/>
    <col min="7" max="7" width="13.26953125" customWidth="1"/>
    <col min="10" max="10" width="54.26953125" customWidth="1"/>
    <col min="11" max="11" width="12.81640625" customWidth="1"/>
  </cols>
  <sheetData>
    <row r="1" spans="2:11">
      <c r="B1" s="620" t="s">
        <v>928</v>
      </c>
      <c r="C1" s="618"/>
      <c r="D1" s="618"/>
      <c r="E1" s="618"/>
      <c r="F1" s="618"/>
    </row>
    <row r="2" spans="2:11">
      <c r="B2" s="397" t="s">
        <v>1604</v>
      </c>
      <c r="C2" s="613"/>
      <c r="D2" s="613"/>
      <c r="E2" s="613"/>
      <c r="F2" s="613"/>
    </row>
    <row r="3" spans="2:11">
      <c r="B3" s="306" t="s">
        <v>1237</v>
      </c>
      <c r="C3" s="306"/>
      <c r="D3" s="306"/>
      <c r="E3" s="621"/>
      <c r="F3" s="621"/>
      <c r="G3" s="1324"/>
    </row>
    <row r="4" spans="2:11" s="447" customFormat="1">
      <c r="B4" s="446"/>
      <c r="C4" s="446"/>
      <c r="D4" s="446"/>
      <c r="E4" s="446"/>
      <c r="F4" s="448"/>
      <c r="G4" s="449" t="s">
        <v>141</v>
      </c>
      <c r="H4" s="449"/>
    </row>
    <row r="5" spans="2:11">
      <c r="B5" s="3753" t="s">
        <v>14</v>
      </c>
      <c r="C5" s="3663" t="s">
        <v>924</v>
      </c>
      <c r="D5" s="3663"/>
      <c r="E5" s="3663" t="s">
        <v>927</v>
      </c>
      <c r="F5" s="3663"/>
      <c r="G5" s="3663"/>
      <c r="J5" s="596" t="s">
        <v>1435</v>
      </c>
      <c r="K5" s="596"/>
    </row>
    <row r="6" spans="2:11" ht="29">
      <c r="B6" s="3753"/>
      <c r="C6" s="444" t="s">
        <v>925</v>
      </c>
      <c r="D6" s="444" t="s">
        <v>926</v>
      </c>
      <c r="E6" s="444" t="s">
        <v>925</v>
      </c>
      <c r="F6" s="444" t="s">
        <v>926</v>
      </c>
      <c r="G6" s="444" t="s">
        <v>22</v>
      </c>
      <c r="J6" s="595" t="s">
        <v>14</v>
      </c>
      <c r="K6" s="587" t="s">
        <v>1436</v>
      </c>
    </row>
    <row r="7" spans="2:11">
      <c r="B7" s="1134" t="s">
        <v>1501</v>
      </c>
      <c r="C7" s="1130">
        <v>0</v>
      </c>
      <c r="D7" s="1130">
        <f>1-C7</f>
        <v>1</v>
      </c>
      <c r="E7" s="1152">
        <f>C7*K7</f>
        <v>0</v>
      </c>
      <c r="F7" s="1152">
        <f>D7*K7</f>
        <v>23271.365445753581</v>
      </c>
      <c r="G7" s="1153">
        <f>SUM(E7:F7)</f>
        <v>23271.365445753581</v>
      </c>
      <c r="J7" s="1135" t="s">
        <v>1501</v>
      </c>
      <c r="K7" s="1145">
        <f>'F1'!I17</f>
        <v>23271.365445753581</v>
      </c>
    </row>
    <row r="8" spans="2:11" ht="26">
      <c r="B8" s="1135" t="s">
        <v>1502</v>
      </c>
      <c r="C8" s="1130">
        <v>0</v>
      </c>
      <c r="D8" s="1130">
        <f>1-C8</f>
        <v>1</v>
      </c>
      <c r="E8" s="1152">
        <f t="shared" ref="E8:E9" si="0">C8*K8</f>
        <v>0</v>
      </c>
      <c r="F8" s="1152">
        <f t="shared" ref="F8:F9" si="1">D8*K8</f>
        <v>0</v>
      </c>
      <c r="G8" s="1153">
        <f t="shared" ref="G8:G27" si="2">SUM(E8:F8)</f>
        <v>0</v>
      </c>
      <c r="J8" s="1135" t="s">
        <v>1502</v>
      </c>
      <c r="K8" s="1146">
        <f>'F1'!I27</f>
        <v>0</v>
      </c>
    </row>
    <row r="9" spans="2:11">
      <c r="B9" s="1134" t="s">
        <v>1503</v>
      </c>
      <c r="C9" s="1130">
        <v>0</v>
      </c>
      <c r="D9" s="1130">
        <f>1-C9</f>
        <v>1</v>
      </c>
      <c r="E9" s="1152">
        <f t="shared" si="0"/>
        <v>0</v>
      </c>
      <c r="F9" s="1152">
        <f t="shared" si="1"/>
        <v>885.46532934311085</v>
      </c>
      <c r="G9" s="1153">
        <f t="shared" si="2"/>
        <v>885.46532934311085</v>
      </c>
      <c r="J9" s="1135" t="s">
        <v>1520</v>
      </c>
      <c r="K9" s="1145">
        <f>'F1'!I19</f>
        <v>885.46532934311085</v>
      </c>
    </row>
    <row r="10" spans="2:11">
      <c r="B10" s="1136" t="s">
        <v>821</v>
      </c>
      <c r="C10" s="1131"/>
      <c r="D10" s="1131"/>
      <c r="E10" s="1152"/>
      <c r="F10" s="1152"/>
      <c r="G10" s="1153"/>
      <c r="J10" s="1147" t="s">
        <v>821</v>
      </c>
      <c r="K10" s="781"/>
    </row>
    <row r="11" spans="2:11">
      <c r="B11" s="1137" t="s">
        <v>1504</v>
      </c>
      <c r="C11" s="1132">
        <v>0.6</v>
      </c>
      <c r="D11" s="1130">
        <f t="shared" ref="D11:D16" si="3">1-C11</f>
        <v>0.4</v>
      </c>
      <c r="E11" s="1152">
        <f>C11*K11</f>
        <v>386.76573693513643</v>
      </c>
      <c r="F11" s="1152">
        <f>D11*K11</f>
        <v>257.84382462342427</v>
      </c>
      <c r="G11" s="1153">
        <f t="shared" si="2"/>
        <v>644.6095615585607</v>
      </c>
      <c r="J11" s="1148" t="s">
        <v>1521</v>
      </c>
      <c r="K11" s="1145">
        <f>'F1'!I22</f>
        <v>644.6095615585607</v>
      </c>
    </row>
    <row r="12" spans="2:11">
      <c r="B12" s="1137" t="s">
        <v>1505</v>
      </c>
      <c r="C12" s="1132">
        <v>0.4</v>
      </c>
      <c r="D12" s="1130">
        <f t="shared" si="3"/>
        <v>0.6</v>
      </c>
      <c r="E12" s="1152">
        <f>C12*K12</f>
        <v>72.526373688759506</v>
      </c>
      <c r="F12" s="1152">
        <f t="shared" ref="F12:F27" si="4">D12*K12</f>
        <v>108.78956053313924</v>
      </c>
      <c r="G12" s="1153">
        <f t="shared" si="2"/>
        <v>181.31593422189874</v>
      </c>
      <c r="J12" s="1148" t="s">
        <v>1522</v>
      </c>
      <c r="K12" s="1145">
        <f>'F1'!I23</f>
        <v>181.31593422189874</v>
      </c>
    </row>
    <row r="13" spans="2:11">
      <c r="B13" s="1137" t="s">
        <v>1506</v>
      </c>
      <c r="C13" s="1132">
        <v>0.9</v>
      </c>
      <c r="D13" s="1130">
        <f t="shared" si="3"/>
        <v>9.9999999999999978E-2</v>
      </c>
      <c r="E13" s="1152">
        <f t="shared" ref="E13:E27" si="5">C13*K13</f>
        <v>589.35253264731114</v>
      </c>
      <c r="F13" s="1152">
        <f t="shared" si="4"/>
        <v>65.483614738590106</v>
      </c>
      <c r="G13" s="1153">
        <f t="shared" si="2"/>
        <v>654.8361473859012</v>
      </c>
      <c r="J13" s="1148" t="s">
        <v>1523</v>
      </c>
      <c r="K13" s="1145">
        <f>'F1'!I21</f>
        <v>654.8361473859012</v>
      </c>
    </row>
    <row r="14" spans="2:11">
      <c r="B14" s="1138" t="s">
        <v>1351</v>
      </c>
      <c r="C14" s="1130">
        <v>0</v>
      </c>
      <c r="D14" s="1130">
        <f t="shared" si="3"/>
        <v>1</v>
      </c>
      <c r="E14" s="1152">
        <f t="shared" si="5"/>
        <v>0</v>
      </c>
      <c r="F14" s="1152">
        <f t="shared" si="4"/>
        <v>110.72738458879999</v>
      </c>
      <c r="G14" s="1153">
        <f t="shared" si="2"/>
        <v>110.72738458879999</v>
      </c>
      <c r="J14" s="1533" t="s">
        <v>1351</v>
      </c>
      <c r="K14" s="1145">
        <f>'F1'!I26</f>
        <v>110.72738458879999</v>
      </c>
    </row>
    <row r="15" spans="2:11" s="785" customFormat="1">
      <c r="B15" s="1137" t="s">
        <v>1507</v>
      </c>
      <c r="C15" s="1130">
        <v>0.9</v>
      </c>
      <c r="D15" s="1130">
        <f t="shared" si="3"/>
        <v>9.9999999999999978E-2</v>
      </c>
      <c r="E15" s="1152">
        <f t="shared" si="5"/>
        <v>564.91049900059249</v>
      </c>
      <c r="F15" s="1152">
        <f t="shared" si="4"/>
        <v>62.767833222288033</v>
      </c>
      <c r="G15" s="1153">
        <f t="shared" si="2"/>
        <v>627.6783322228805</v>
      </c>
      <c r="J15" s="1135" t="s">
        <v>1524</v>
      </c>
      <c r="K15" s="1145">
        <f>SUM('F1'!I29:I32)</f>
        <v>627.6783322228805</v>
      </c>
    </row>
    <row r="16" spans="2:11" s="785" customFormat="1">
      <c r="B16" s="1137" t="s">
        <v>25</v>
      </c>
      <c r="C16" s="1130">
        <v>0.9</v>
      </c>
      <c r="D16" s="1130">
        <f t="shared" si="3"/>
        <v>9.9999999999999978E-2</v>
      </c>
      <c r="E16" s="1152">
        <f t="shared" si="5"/>
        <v>773.46799847456373</v>
      </c>
      <c r="F16" s="1152">
        <f t="shared" si="4"/>
        <v>85.940888719395943</v>
      </c>
      <c r="G16" s="1153">
        <f t="shared" si="2"/>
        <v>859.40888719395969</v>
      </c>
      <c r="J16" s="1148" t="s">
        <v>25</v>
      </c>
      <c r="K16" s="1145">
        <f>'F1'!I28</f>
        <v>859.40888719395969</v>
      </c>
    </row>
    <row r="17" spans="2:11">
      <c r="B17" s="1139" t="s">
        <v>1508</v>
      </c>
      <c r="C17" s="1133"/>
      <c r="D17" s="1133"/>
      <c r="E17" s="1152"/>
      <c r="F17" s="1152"/>
      <c r="G17" s="1153"/>
      <c r="J17" s="1147" t="s">
        <v>1508</v>
      </c>
      <c r="K17" s="1149">
        <f>SUM(K7:K16)</f>
        <v>27235.407022268697</v>
      </c>
    </row>
    <row r="18" spans="2:11">
      <c r="B18" s="1139" t="s">
        <v>1509</v>
      </c>
      <c r="C18" s="1133"/>
      <c r="D18" s="1133"/>
      <c r="E18" s="1152"/>
      <c r="F18" s="1152"/>
      <c r="G18" s="1153"/>
      <c r="J18" s="1147" t="s">
        <v>1509</v>
      </c>
      <c r="K18" s="1147"/>
    </row>
    <row r="19" spans="2:11">
      <c r="B19" s="1137" t="s">
        <v>1510</v>
      </c>
      <c r="C19" s="1132">
        <v>0.6</v>
      </c>
      <c r="D19" s="1130">
        <f>1-C19</f>
        <v>0.4</v>
      </c>
      <c r="E19" s="1152">
        <f t="shared" si="5"/>
        <v>186.09087628850662</v>
      </c>
      <c r="F19" s="1152">
        <f t="shared" si="4"/>
        <v>124.06058419233776</v>
      </c>
      <c r="G19" s="1153">
        <f t="shared" si="2"/>
        <v>310.15146048084438</v>
      </c>
      <c r="J19" s="1148" t="s">
        <v>1510</v>
      </c>
      <c r="K19" s="1607">
        <f>'F36'!M10</f>
        <v>310.15146048084438</v>
      </c>
    </row>
    <row r="20" spans="2:11">
      <c r="B20" s="1137" t="s">
        <v>1511</v>
      </c>
      <c r="C20" s="1132">
        <v>0.9</v>
      </c>
      <c r="D20" s="1130">
        <f>1-C20</f>
        <v>9.9999999999999978E-2</v>
      </c>
      <c r="E20" s="1152">
        <f t="shared" si="5"/>
        <v>66.287768445223662</v>
      </c>
      <c r="F20" s="1152">
        <f t="shared" si="4"/>
        <v>7.3653076050248503</v>
      </c>
      <c r="G20" s="1153">
        <f t="shared" si="2"/>
        <v>73.653076050248515</v>
      </c>
      <c r="J20" s="1148" t="s">
        <v>1511</v>
      </c>
      <c r="K20" s="1607">
        <f>'F36'!M8</f>
        <v>73.653076050248515</v>
      </c>
    </row>
    <row r="21" spans="2:11">
      <c r="B21" s="1137" t="s">
        <v>1512</v>
      </c>
      <c r="C21" s="1132">
        <v>0.4</v>
      </c>
      <c r="D21" s="1130">
        <f>1-C21</f>
        <v>0.6</v>
      </c>
      <c r="E21" s="1152">
        <f t="shared" si="5"/>
        <v>0</v>
      </c>
      <c r="F21" s="1152">
        <f t="shared" si="4"/>
        <v>0</v>
      </c>
      <c r="G21" s="1153">
        <f t="shared" si="2"/>
        <v>0</v>
      </c>
      <c r="J21" s="1148" t="s">
        <v>1512</v>
      </c>
      <c r="K21" s="1148"/>
    </row>
    <row r="22" spans="2:11">
      <c r="B22" s="1139" t="s">
        <v>1513</v>
      </c>
      <c r="C22" s="1133"/>
      <c r="D22" s="1133"/>
      <c r="E22" s="1152"/>
      <c r="F22" s="1152"/>
      <c r="G22" s="1153"/>
      <c r="J22" s="1147" t="s">
        <v>1513</v>
      </c>
      <c r="K22" s="782">
        <f>K17-K19-K20-K21</f>
        <v>26851.602485737603</v>
      </c>
    </row>
    <row r="23" spans="2:11">
      <c r="B23" s="1137" t="s">
        <v>1514</v>
      </c>
      <c r="C23" s="1132">
        <v>0</v>
      </c>
      <c r="D23" s="1130">
        <f>1-C23</f>
        <v>1</v>
      </c>
      <c r="E23" s="1152">
        <f t="shared" si="5"/>
        <v>0</v>
      </c>
      <c r="F23" s="1152">
        <f t="shared" si="4"/>
        <v>413.74649934269036</v>
      </c>
      <c r="G23" s="1153">
        <f t="shared" si="2"/>
        <v>413.74649934269036</v>
      </c>
      <c r="J23" s="1148" t="s">
        <v>1514</v>
      </c>
      <c r="K23" s="1145">
        <f>'F1'!I33</f>
        <v>413.74649934269036</v>
      </c>
    </row>
    <row r="24" spans="2:11">
      <c r="B24" s="1137" t="s">
        <v>1515</v>
      </c>
      <c r="C24" s="1132">
        <v>0</v>
      </c>
      <c r="D24" s="1130">
        <f>1-C24</f>
        <v>1</v>
      </c>
      <c r="E24" s="1152">
        <f t="shared" si="5"/>
        <v>0</v>
      </c>
      <c r="F24" s="1152">
        <f t="shared" si="4"/>
        <v>0</v>
      </c>
      <c r="G24" s="1153">
        <f t="shared" si="2"/>
        <v>0</v>
      </c>
      <c r="J24" s="1148" t="s">
        <v>1515</v>
      </c>
      <c r="K24" s="1148">
        <f>'F1'!I34</f>
        <v>0</v>
      </c>
    </row>
    <row r="25" spans="2:11">
      <c r="B25" s="1139" t="s">
        <v>1516</v>
      </c>
      <c r="C25" s="1133"/>
      <c r="D25" s="1133"/>
      <c r="E25" s="1152"/>
      <c r="F25" s="1152"/>
      <c r="G25" s="1153"/>
      <c r="J25" s="1147" t="s">
        <v>1516</v>
      </c>
      <c r="K25" s="1150">
        <f>SUM(K22:K24)</f>
        <v>27265.348985080294</v>
      </c>
    </row>
    <row r="26" spans="2:11">
      <c r="B26" s="1137" t="s">
        <v>1517</v>
      </c>
      <c r="C26" s="1132">
        <v>0.9</v>
      </c>
      <c r="D26" s="1130">
        <f>1-C26</f>
        <v>9.9999999999999978E-2</v>
      </c>
      <c r="E26" s="1152">
        <f t="shared" ca="1" si="5"/>
        <v>661.05588784612712</v>
      </c>
      <c r="F26" s="1152">
        <f t="shared" ca="1" si="4"/>
        <v>73.450654205125218</v>
      </c>
      <c r="G26" s="1153">
        <f t="shared" ca="1" si="2"/>
        <v>734.50654205125238</v>
      </c>
      <c r="J26" s="1148" t="s">
        <v>1517</v>
      </c>
      <c r="K26" s="1145">
        <f ca="1">'F1'!I35</f>
        <v>734.50654205125238</v>
      </c>
    </row>
    <row r="27" spans="2:11">
      <c r="B27" s="1137" t="s">
        <v>1518</v>
      </c>
      <c r="C27" s="1132">
        <v>0</v>
      </c>
      <c r="D27" s="1130">
        <f>1-C27</f>
        <v>1</v>
      </c>
      <c r="E27" s="1152">
        <f t="shared" si="5"/>
        <v>0</v>
      </c>
      <c r="F27" s="1152">
        <f t="shared" si="4"/>
        <v>71.876177799999994</v>
      </c>
      <c r="G27" s="1153">
        <f t="shared" si="2"/>
        <v>71.876177799999994</v>
      </c>
      <c r="J27" s="1135" t="s">
        <v>1525</v>
      </c>
      <c r="K27" s="1146">
        <f>SUM('F1'!I41:I42)</f>
        <v>71.876177799999994</v>
      </c>
    </row>
    <row r="28" spans="2:11">
      <c r="B28" s="1136" t="s">
        <v>1519</v>
      </c>
      <c r="C28" s="1133"/>
      <c r="D28" s="1133"/>
      <c r="E28" s="1606"/>
      <c r="F28" s="1606"/>
      <c r="G28" s="1153"/>
      <c r="J28" s="1147" t="s">
        <v>1526</v>
      </c>
      <c r="K28" s="1151">
        <f ca="1">K25+K26-K27</f>
        <v>27927.979349331545</v>
      </c>
    </row>
    <row r="29" spans="2:11">
      <c r="B29" s="1140"/>
      <c r="C29" s="593"/>
      <c r="D29" s="593"/>
      <c r="E29" s="1608"/>
      <c r="F29" s="1608"/>
      <c r="G29" s="593"/>
    </row>
    <row r="30" spans="2:11">
      <c r="B30" s="648"/>
      <c r="C30" s="593"/>
      <c r="D30" s="593"/>
      <c r="E30" s="1608"/>
      <c r="F30" s="1608"/>
      <c r="G30" s="593"/>
    </row>
    <row r="31" spans="2:11">
      <c r="B31" s="1140"/>
      <c r="C31" s="593"/>
      <c r="D31" s="593"/>
      <c r="E31" s="593"/>
      <c r="F31" s="593"/>
      <c r="G31" s="593"/>
    </row>
    <row r="32" spans="2:11">
      <c r="B32" s="1141"/>
      <c r="C32" s="593"/>
      <c r="D32" s="593"/>
      <c r="E32" s="593"/>
      <c r="F32" s="593"/>
      <c r="G32" s="593"/>
    </row>
    <row r="33" spans="2:7">
      <c r="B33" s="1142"/>
      <c r="C33" s="593"/>
      <c r="D33" s="593"/>
      <c r="E33" s="593"/>
      <c r="F33" s="593"/>
      <c r="G33" s="593"/>
    </row>
    <row r="34" spans="2:7">
      <c r="B34" s="1140"/>
      <c r="C34" s="593"/>
      <c r="D34" s="593"/>
      <c r="E34" s="593"/>
      <c r="F34" s="593"/>
      <c r="G34" s="593"/>
    </row>
    <row r="35" spans="2:7">
      <c r="B35" s="1141"/>
      <c r="C35" s="593"/>
      <c r="D35" s="593"/>
      <c r="E35" s="593"/>
      <c r="F35" s="593"/>
      <c r="G35" s="593"/>
    </row>
    <row r="36" spans="2:7">
      <c r="B36" s="1143"/>
      <c r="C36" s="593"/>
      <c r="D36" s="593"/>
      <c r="E36" s="593"/>
      <c r="F36" s="593"/>
      <c r="G36" s="593"/>
    </row>
    <row r="37" spans="2:7">
      <c r="B37" s="1144"/>
      <c r="C37" s="593"/>
      <c r="D37" s="593"/>
      <c r="E37" s="593"/>
      <c r="F37" s="593"/>
      <c r="G37" s="593"/>
    </row>
    <row r="38" spans="2:7">
      <c r="B38" s="3752"/>
      <c r="C38" s="3752"/>
      <c r="D38" s="3752"/>
      <c r="E38" s="3752"/>
      <c r="F38" s="3752"/>
      <c r="G38" s="3752"/>
    </row>
    <row r="39" spans="2:7">
      <c r="B39" s="3754"/>
      <c r="C39" s="3754"/>
      <c r="D39" s="3754"/>
      <c r="E39" s="3754"/>
      <c r="F39" s="3754"/>
      <c r="G39" s="3754"/>
    </row>
  </sheetData>
  <mergeCells count="5">
    <mergeCell ref="B38:G38"/>
    <mergeCell ref="B5:B6"/>
    <mergeCell ref="C5:D5"/>
    <mergeCell ref="E5:G5"/>
    <mergeCell ref="B39:G39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66" orientation="landscape" r:id="rId1"/>
  <colBreaks count="1" manualBreakCount="1">
    <brk id="8" max="1048575" man="1"/>
  </colBreak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0"/>
  <sheetViews>
    <sheetView view="pageBreakPreview" topLeftCell="A17" zoomScaleNormal="71" zoomScaleSheetLayoutView="100" workbookViewId="0">
      <selection sqref="A1:L20"/>
    </sheetView>
  </sheetViews>
  <sheetFormatPr defaultColWidth="9.1796875" defaultRowHeight="14.5"/>
  <cols>
    <col min="1" max="1" width="5" style="1545" customWidth="1"/>
    <col min="2" max="2" width="23.26953125" style="1545" customWidth="1"/>
    <col min="3" max="3" width="9.1796875" style="1545" customWidth="1"/>
    <col min="4" max="4" width="9.81640625" style="1545" customWidth="1"/>
    <col min="5" max="5" width="9.54296875" style="1545" customWidth="1"/>
    <col min="6" max="6" width="9.453125" style="1545" customWidth="1"/>
    <col min="7" max="7" width="13.54296875" style="1545" customWidth="1"/>
    <col min="8" max="8" width="26.453125" style="1545" customWidth="1"/>
    <col min="9" max="9" width="11" style="1545" customWidth="1"/>
    <col min="10" max="10" width="9.26953125" style="1545" customWidth="1"/>
    <col min="11" max="11" width="12.81640625" style="1545" customWidth="1"/>
    <col min="12" max="12" width="6.1796875" style="1545" customWidth="1"/>
    <col min="13" max="13" width="6.54296875" style="1545" customWidth="1"/>
    <col min="14" max="14" width="4.54296875" style="1545" customWidth="1"/>
    <col min="15" max="15" width="4.81640625" style="1545" customWidth="1"/>
    <col min="16" max="16" width="4.453125" style="1545" customWidth="1"/>
    <col min="17" max="17" width="9.26953125" style="1545" customWidth="1"/>
    <col min="18" max="18" width="11.453125" style="1545" customWidth="1"/>
    <col min="19" max="16384" width="9.1796875" style="1545"/>
  </cols>
  <sheetData>
    <row r="1" spans="1:19">
      <c r="A1" s="3770" t="s">
        <v>1238</v>
      </c>
      <c r="B1" s="3770"/>
    </row>
    <row r="2" spans="1:19">
      <c r="A2" s="3311"/>
      <c r="B2" s="3311"/>
      <c r="C2" s="3311"/>
      <c r="D2" s="3311"/>
      <c r="E2" s="3311"/>
      <c r="F2" s="3311"/>
    </row>
    <row r="3" spans="1:19">
      <c r="A3" s="555" t="s">
        <v>507</v>
      </c>
      <c r="B3" s="555"/>
      <c r="C3" s="555"/>
      <c r="D3" s="555"/>
      <c r="E3" s="3636"/>
      <c r="F3" s="3636"/>
      <c r="G3" s="3636"/>
      <c r="H3" s="3636"/>
      <c r="I3" s="3636"/>
      <c r="J3" s="3636"/>
      <c r="K3" s="3636"/>
      <c r="L3" s="3636"/>
      <c r="M3" s="3636"/>
      <c r="N3" s="3636"/>
      <c r="O3" s="3636"/>
      <c r="P3" s="3636"/>
      <c r="Q3" s="3636"/>
      <c r="R3" s="3636"/>
      <c r="S3" s="1546"/>
    </row>
    <row r="4" spans="1:19">
      <c r="A4" s="1544"/>
      <c r="B4" s="1544"/>
      <c r="C4" s="1544"/>
      <c r="D4" s="1544"/>
      <c r="E4" s="1550"/>
      <c r="F4" s="449"/>
      <c r="G4" s="449"/>
      <c r="I4" s="3769"/>
      <c r="J4" s="3769"/>
      <c r="K4" s="3769"/>
      <c r="L4" s="3769"/>
      <c r="M4" s="3769"/>
      <c r="N4" s="3769"/>
      <c r="O4" s="3769"/>
      <c r="P4" s="3769"/>
      <c r="Q4" s="3769"/>
      <c r="R4" s="3769"/>
      <c r="S4" s="1551"/>
    </row>
    <row r="5" spans="1:19">
      <c r="A5" s="3764" t="s">
        <v>1437</v>
      </c>
      <c r="B5" s="3765"/>
      <c r="C5" s="3765"/>
      <c r="D5" s="3766"/>
      <c r="E5" s="1552"/>
      <c r="F5" s="1553"/>
      <c r="G5" s="3764" t="s">
        <v>1586</v>
      </c>
      <c r="H5" s="3765"/>
      <c r="I5" s="3765"/>
      <c r="J5" s="3766"/>
    </row>
    <row r="6" spans="1:19" ht="26">
      <c r="A6" s="601" t="s">
        <v>474</v>
      </c>
      <c r="B6" s="601" t="s">
        <v>14</v>
      </c>
      <c r="C6" s="601" t="s">
        <v>566</v>
      </c>
      <c r="D6" s="601" t="s">
        <v>547</v>
      </c>
      <c r="E6" s="1552"/>
      <c r="F6" s="1552"/>
      <c r="G6" s="601" t="s">
        <v>474</v>
      </c>
      <c r="H6" s="601" t="s">
        <v>14</v>
      </c>
      <c r="I6" s="601" t="s">
        <v>566</v>
      </c>
      <c r="J6" s="601" t="s">
        <v>1587</v>
      </c>
    </row>
    <row r="7" spans="1:19" ht="13.5" customHeight="1">
      <c r="A7" s="602">
        <v>1</v>
      </c>
      <c r="B7" s="600" t="s">
        <v>1239</v>
      </c>
      <c r="C7" s="598" t="s">
        <v>141</v>
      </c>
      <c r="D7" s="599">
        <v>12908.649869953122</v>
      </c>
      <c r="E7" s="1552"/>
      <c r="F7" s="1552"/>
      <c r="G7" s="602">
        <v>1</v>
      </c>
      <c r="H7" s="600" t="s">
        <v>1588</v>
      </c>
      <c r="I7" s="598" t="s">
        <v>141</v>
      </c>
      <c r="J7" s="599">
        <v>4333.5051878438662</v>
      </c>
    </row>
    <row r="8" spans="1:19" ht="27.75" customHeight="1">
      <c r="A8" s="602">
        <v>2</v>
      </c>
      <c r="B8" s="600" t="s">
        <v>1614</v>
      </c>
      <c r="C8" s="598" t="s">
        <v>305</v>
      </c>
      <c r="D8" s="599">
        <v>100236.59801640196</v>
      </c>
      <c r="E8" s="1552"/>
      <c r="F8" s="1552"/>
      <c r="G8" s="602">
        <v>2</v>
      </c>
      <c r="H8" s="600" t="s">
        <v>1614</v>
      </c>
      <c r="I8" s="598" t="s">
        <v>305</v>
      </c>
      <c r="J8" s="599">
        <v>100236.59801640196</v>
      </c>
    </row>
    <row r="9" spans="1:19" ht="34" customHeight="1">
      <c r="A9" s="602">
        <v>3</v>
      </c>
      <c r="B9" s="600" t="s">
        <v>1240</v>
      </c>
      <c r="C9" s="598" t="s">
        <v>767</v>
      </c>
      <c r="D9" s="599">
        <v>1.2878180350694712</v>
      </c>
      <c r="E9" s="1552"/>
      <c r="F9" s="1552"/>
      <c r="G9" s="602">
        <v>3</v>
      </c>
      <c r="H9" s="600" t="s">
        <v>1589</v>
      </c>
      <c r="I9" s="598" t="s">
        <v>767</v>
      </c>
      <c r="J9" s="599">
        <v>0.43232764016340264</v>
      </c>
    </row>
    <row r="10" spans="1:19">
      <c r="A10" s="1554"/>
      <c r="B10" s="1555"/>
      <c r="C10" s="1555"/>
      <c r="D10" s="1552"/>
      <c r="E10" s="1552"/>
      <c r="F10" s="1552"/>
    </row>
    <row r="11" spans="1:19">
      <c r="A11" s="3767" t="s">
        <v>1438</v>
      </c>
      <c r="B11" s="3767"/>
      <c r="C11" s="3767"/>
      <c r="D11" s="3767"/>
      <c r="E11" s="3767"/>
      <c r="F11" s="1552"/>
    </row>
    <row r="12" spans="1:19" ht="45.75" customHeight="1">
      <c r="A12" s="1548" t="s">
        <v>1217</v>
      </c>
      <c r="B12" s="605" t="s">
        <v>14</v>
      </c>
      <c r="C12" s="1548" t="s">
        <v>566</v>
      </c>
      <c r="D12" s="1548" t="s">
        <v>1251</v>
      </c>
      <c r="E12" s="601" t="s">
        <v>1436</v>
      </c>
      <c r="F12" s="1552"/>
      <c r="G12" s="1552"/>
    </row>
    <row r="13" spans="1:19" s="1547" customFormat="1">
      <c r="A13" s="1556">
        <v>1</v>
      </c>
      <c r="B13" s="1557" t="s">
        <v>1241</v>
      </c>
      <c r="C13" s="1558"/>
      <c r="D13" s="1558"/>
      <c r="E13" s="1559"/>
      <c r="F13" s="1560"/>
      <c r="G13" s="1560"/>
    </row>
    <row r="14" spans="1:19">
      <c r="A14" s="602" t="s">
        <v>129</v>
      </c>
      <c r="B14" s="603" t="s">
        <v>517</v>
      </c>
      <c r="C14" s="598" t="s">
        <v>767</v>
      </c>
      <c r="D14" s="1561">
        <v>0.8</v>
      </c>
      <c r="E14" s="604">
        <f>$D$9*D14</f>
        <v>1.030254428055577</v>
      </c>
      <c r="F14" s="1560"/>
      <c r="G14" s="1560"/>
    </row>
    <row r="15" spans="1:19">
      <c r="A15" s="602" t="s">
        <v>130</v>
      </c>
      <c r="B15" s="603" t="s">
        <v>791</v>
      </c>
      <c r="C15" s="598" t="s">
        <v>767</v>
      </c>
      <c r="D15" s="1561">
        <v>0.8</v>
      </c>
      <c r="E15" s="604">
        <f>$D$9*D15</f>
        <v>1.030254428055577</v>
      </c>
      <c r="F15" s="1560"/>
      <c r="G15" s="1560"/>
    </row>
    <row r="16" spans="1:19">
      <c r="A16" s="602" t="s">
        <v>133</v>
      </c>
      <c r="B16" s="603" t="s">
        <v>518</v>
      </c>
      <c r="C16" s="598" t="s">
        <v>767</v>
      </c>
      <c r="D16" s="1561">
        <v>0.8</v>
      </c>
      <c r="E16" s="604">
        <f t="shared" ref="E16" si="0">$D$9*D16</f>
        <v>1.030254428055577</v>
      </c>
      <c r="F16" s="1552"/>
      <c r="G16" s="1552"/>
    </row>
    <row r="17" spans="1:19" s="1547" customFormat="1">
      <c r="A17" s="1556">
        <v>2</v>
      </c>
      <c r="B17" s="1557" t="s">
        <v>1242</v>
      </c>
      <c r="C17" s="1558"/>
      <c r="D17" s="1558"/>
      <c r="E17" s="1562"/>
      <c r="F17" s="1560"/>
      <c r="G17" s="1560"/>
    </row>
    <row r="18" spans="1:19">
      <c r="A18" s="602" t="s">
        <v>129</v>
      </c>
      <c r="B18" s="603" t="s">
        <v>517</v>
      </c>
      <c r="C18" s="598" t="s">
        <v>767</v>
      </c>
      <c r="D18" s="1561">
        <v>0.5</v>
      </c>
      <c r="E18" s="604">
        <f>$D$9*D18</f>
        <v>0.64390901753473562</v>
      </c>
      <c r="F18" s="1552"/>
      <c r="G18" s="1552"/>
    </row>
    <row r="19" spans="1:19">
      <c r="A19" s="602" t="s">
        <v>130</v>
      </c>
      <c r="B19" s="603" t="s">
        <v>791</v>
      </c>
      <c r="C19" s="598" t="s">
        <v>767</v>
      </c>
      <c r="D19" s="1561">
        <v>0.5</v>
      </c>
      <c r="E19" s="604">
        <f t="shared" ref="E19:E20" si="1">$D$9*D19</f>
        <v>0.64390901753473562</v>
      </c>
      <c r="F19" s="1552"/>
      <c r="G19" s="1552"/>
    </row>
    <row r="20" spans="1:19">
      <c r="A20" s="602" t="s">
        <v>133</v>
      </c>
      <c r="B20" s="603" t="s">
        <v>518</v>
      </c>
      <c r="C20" s="598" t="s">
        <v>767</v>
      </c>
      <c r="D20" s="1561">
        <v>0.5</v>
      </c>
      <c r="E20" s="604">
        <f t="shared" si="1"/>
        <v>0.64390901753473562</v>
      </c>
      <c r="F20" s="1560"/>
      <c r="G20" s="1560"/>
    </row>
    <row r="21" spans="1:19">
      <c r="A21" s="1554"/>
      <c r="B21" s="1555"/>
      <c r="C21" s="1555"/>
      <c r="D21" s="1552"/>
      <c r="E21" s="1552"/>
      <c r="F21" s="1552"/>
    </row>
    <row r="22" spans="1:19">
      <c r="A22" s="3768" t="s">
        <v>1439</v>
      </c>
      <c r="B22" s="3768"/>
      <c r="C22" s="3768"/>
      <c r="D22" s="3768"/>
      <c r="E22" s="3768"/>
      <c r="F22" s="3768"/>
      <c r="G22" s="3768"/>
      <c r="H22" s="3768"/>
      <c r="I22" s="3768"/>
      <c r="J22" s="3768"/>
      <c r="K22" s="3768"/>
      <c r="L22" s="3768"/>
      <c r="M22" s="3768"/>
      <c r="N22" s="3768"/>
      <c r="O22" s="3768"/>
      <c r="P22" s="3768"/>
      <c r="Q22" s="3768"/>
      <c r="R22"/>
      <c r="S22"/>
    </row>
    <row r="23" spans="1:19" ht="25.5" customHeight="1">
      <c r="A23" s="3761" t="s">
        <v>1217</v>
      </c>
      <c r="B23" s="3761" t="s">
        <v>1243</v>
      </c>
      <c r="C23" s="3761" t="s">
        <v>1030</v>
      </c>
      <c r="D23" s="3761" t="s">
        <v>1029</v>
      </c>
      <c r="E23" s="3761" t="s">
        <v>1263</v>
      </c>
      <c r="F23" s="3761" t="s">
        <v>1268</v>
      </c>
      <c r="G23" s="3756" t="s">
        <v>1270</v>
      </c>
      <c r="H23" s="3757"/>
      <c r="I23" s="3757"/>
      <c r="J23" s="3757"/>
      <c r="K23" s="3757"/>
      <c r="L23" s="3756" t="s">
        <v>1258</v>
      </c>
      <c r="M23" s="3757"/>
      <c r="N23" s="3757"/>
      <c r="O23" s="3761" t="s">
        <v>1269</v>
      </c>
      <c r="P23" s="3761" t="s">
        <v>1264</v>
      </c>
      <c r="Q23" s="3758" t="s">
        <v>1262</v>
      </c>
      <c r="R23"/>
      <c r="S23"/>
    </row>
    <row r="24" spans="1:19" ht="69" customHeight="1">
      <c r="A24" s="3762"/>
      <c r="B24" s="3762"/>
      <c r="C24" s="3762"/>
      <c r="D24" s="3762"/>
      <c r="E24" s="3762"/>
      <c r="F24" s="3762"/>
      <c r="G24" s="3758" t="s">
        <v>1261</v>
      </c>
      <c r="H24" s="3758"/>
      <c r="I24" s="3761" t="s">
        <v>1259</v>
      </c>
      <c r="J24" s="3761" t="s">
        <v>1260</v>
      </c>
      <c r="K24" s="3761" t="s">
        <v>1590</v>
      </c>
      <c r="L24" s="3759"/>
      <c r="M24" s="3760"/>
      <c r="N24" s="3760"/>
      <c r="O24" s="3762"/>
      <c r="P24" s="3762"/>
      <c r="Q24" s="3758"/>
      <c r="R24"/>
      <c r="S24"/>
    </row>
    <row r="25" spans="1:19" ht="48.75" customHeight="1">
      <c r="A25" s="3763"/>
      <c r="B25" s="3763"/>
      <c r="C25" s="3763"/>
      <c r="D25" s="3763"/>
      <c r="E25" s="3763"/>
      <c r="F25" s="3763"/>
      <c r="G25" s="1571" t="s">
        <v>1591</v>
      </c>
      <c r="H25" s="1571" t="s">
        <v>1592</v>
      </c>
      <c r="I25" s="3763"/>
      <c r="J25" s="3763"/>
      <c r="K25" s="3763"/>
      <c r="L25" s="1611" t="s">
        <v>1601</v>
      </c>
      <c r="M25" s="1611" t="s">
        <v>1602</v>
      </c>
      <c r="N25" s="1611" t="s">
        <v>1603</v>
      </c>
      <c r="O25" s="3763"/>
      <c r="P25" s="3763"/>
      <c r="Q25" s="3758"/>
      <c r="R25"/>
      <c r="S25"/>
    </row>
    <row r="26" spans="1:19">
      <c r="A26" s="1563">
        <v>1</v>
      </c>
      <c r="B26" s="1564" t="s">
        <v>1244</v>
      </c>
      <c r="C26" s="1565">
        <v>3204.5855857397128</v>
      </c>
      <c r="D26" s="1565">
        <v>3122.2485466666672</v>
      </c>
      <c r="E26" s="1566">
        <f>C26/D26*10</f>
        <v>10.26371071310434</v>
      </c>
      <c r="F26" s="1567">
        <v>4.5905637174638194</v>
      </c>
      <c r="G26" s="1568">
        <v>0.41169666851767756</v>
      </c>
      <c r="H26" s="1568">
        <v>2.4209999999999999E-2</v>
      </c>
      <c r="I26" s="1568">
        <f>J9</f>
        <v>0.43232764016340264</v>
      </c>
      <c r="J26" s="1568">
        <f>$E$14</f>
        <v>1.030254428055577</v>
      </c>
      <c r="K26" s="1565">
        <f>SUM(G26:J26)</f>
        <v>1.8984887367366572</v>
      </c>
      <c r="L26" s="1609">
        <v>1.2714643822276059E-2</v>
      </c>
      <c r="M26" s="1609">
        <v>3.27E-2</v>
      </c>
      <c r="N26" s="1609">
        <v>0.17321858958433314</v>
      </c>
      <c r="O26" s="1565">
        <v>0</v>
      </c>
      <c r="P26" s="1569">
        <f>E26-(F26/((1-L26)*(1-M26)*(1-N26))+K26+O26)</f>
        <v>2.5512700909853043</v>
      </c>
      <c r="Q26" s="1569">
        <f>MIN(P26,20%*E26)</f>
        <v>2.0527421426208678</v>
      </c>
      <c r="R26"/>
      <c r="S26"/>
    </row>
    <row r="27" spans="1:19">
      <c r="A27" s="1563">
        <v>2</v>
      </c>
      <c r="B27" s="1564" t="s">
        <v>1245</v>
      </c>
      <c r="C27" s="1565">
        <v>440.71726219308653</v>
      </c>
      <c r="D27" s="1565">
        <v>290.09646666666669</v>
      </c>
      <c r="E27" s="1566">
        <f t="shared" ref="E27:E36" si="2">C27/D27*10</f>
        <v>15.192093418341754</v>
      </c>
      <c r="F27" s="1567">
        <v>4.5905637174638194</v>
      </c>
      <c r="G27" s="1568">
        <f>G26</f>
        <v>0.41169666851767756</v>
      </c>
      <c r="H27" s="1568">
        <f>H26</f>
        <v>2.4209999999999999E-2</v>
      </c>
      <c r="I27" s="1568">
        <f>I26</f>
        <v>0.43232764016340264</v>
      </c>
      <c r="J27" s="1568">
        <f>E18</f>
        <v>0.64390901753473562</v>
      </c>
      <c r="K27" s="1565">
        <f t="shared" ref="K27:K36" si="3">SUM(G27:J27)</f>
        <v>1.5121433262158157</v>
      </c>
      <c r="L27" s="1609">
        <f>L26</f>
        <v>1.2714643822276059E-2</v>
      </c>
      <c r="M27" s="1609">
        <f>M26</f>
        <v>3.27E-2</v>
      </c>
      <c r="N27" s="1609">
        <v>4.5926569261154852E-3</v>
      </c>
      <c r="O27" s="1565">
        <v>0</v>
      </c>
      <c r="P27" s="1569">
        <f>E27-(F27/((1-L27)*(1-M27)*(1-N27))+K27+O27)</f>
        <v>8.8509046030286402</v>
      </c>
      <c r="Q27" s="1569">
        <f t="shared" ref="Q27:Q31" si="4">MIN(P27,20%*E27)</f>
        <v>3.0384186836683509</v>
      </c>
      <c r="R27"/>
      <c r="S27"/>
    </row>
    <row r="28" spans="1:19">
      <c r="A28" s="1563">
        <v>3</v>
      </c>
      <c r="B28" s="1564" t="s">
        <v>1252</v>
      </c>
      <c r="C28" s="1565">
        <v>7581.9326447950634</v>
      </c>
      <c r="D28" s="1565">
        <v>7726.4582737570008</v>
      </c>
      <c r="E28" s="1566">
        <f t="shared" si="2"/>
        <v>9.8129471177592205</v>
      </c>
      <c r="F28" s="1567">
        <v>4.5905637174638194</v>
      </c>
      <c r="G28" s="1568">
        <f>G27</f>
        <v>0.41169666851767756</v>
      </c>
      <c r="H28" s="1568">
        <f t="shared" ref="H28:I37" si="5">H27</f>
        <v>2.4209999999999999E-2</v>
      </c>
      <c r="I28" s="1568">
        <f t="shared" si="5"/>
        <v>0.43232764016340264</v>
      </c>
      <c r="J28" s="1568">
        <f>J26</f>
        <v>1.030254428055577</v>
      </c>
      <c r="K28" s="1565">
        <f>SUM(G28:J28)</f>
        <v>1.8984887367366572</v>
      </c>
      <c r="L28" s="1609">
        <f t="shared" ref="L28:M37" si="6">L27</f>
        <v>1.2714643822276059E-2</v>
      </c>
      <c r="M28" s="1609">
        <f t="shared" si="6"/>
        <v>3.27E-2</v>
      </c>
      <c r="N28" s="1609">
        <f>N26</f>
        <v>0.17321858958433314</v>
      </c>
      <c r="O28" s="1565">
        <v>0</v>
      </c>
      <c r="P28" s="1569">
        <f t="shared" ref="P28:P37" si="7">E28-(F28/((1-L28)*(1-M28)*(1-N28))+K28+O28)</f>
        <v>2.1005064956401851</v>
      </c>
      <c r="Q28" s="1569">
        <f t="shared" si="4"/>
        <v>1.9625894235518442</v>
      </c>
      <c r="R28"/>
      <c r="S28"/>
    </row>
    <row r="29" spans="1:19" ht="20">
      <c r="A29" s="1563">
        <v>4</v>
      </c>
      <c r="B29" s="1564" t="s">
        <v>1253</v>
      </c>
      <c r="C29" s="1565">
        <v>1762.0068467478225</v>
      </c>
      <c r="D29" s="1565">
        <v>2296.3570000000004</v>
      </c>
      <c r="E29" s="1566">
        <f t="shared" si="2"/>
        <v>7.6730527820710028</v>
      </c>
      <c r="F29" s="1567">
        <v>4.5905637174638194</v>
      </c>
      <c r="G29" s="1568">
        <f t="shared" ref="G29:G37" si="8">G28</f>
        <v>0.41169666851767756</v>
      </c>
      <c r="H29" s="1568">
        <f t="shared" si="5"/>
        <v>2.4209999999999999E-2</v>
      </c>
      <c r="I29" s="1568">
        <f t="shared" si="5"/>
        <v>0.43232764016340264</v>
      </c>
      <c r="J29" s="1568">
        <f>J27</f>
        <v>0.64390901753473562</v>
      </c>
      <c r="K29" s="1565">
        <f>SUM(G29:J29)</f>
        <v>1.5121433262158157</v>
      </c>
      <c r="L29" s="1609">
        <f t="shared" si="6"/>
        <v>1.2714643822276059E-2</v>
      </c>
      <c r="M29" s="1609">
        <f t="shared" si="6"/>
        <v>3.27E-2</v>
      </c>
      <c r="N29" s="1609">
        <f>N27</f>
        <v>4.5926569261154852E-3</v>
      </c>
      <c r="O29" s="1565">
        <v>0</v>
      </c>
      <c r="P29" s="1569">
        <f t="shared" si="7"/>
        <v>1.3318639667578891</v>
      </c>
      <c r="Q29" s="1569">
        <f t="shared" si="4"/>
        <v>1.3318639667578891</v>
      </c>
      <c r="R29"/>
      <c r="S29"/>
    </row>
    <row r="30" spans="1:19" ht="20">
      <c r="A30" s="1563">
        <v>5</v>
      </c>
      <c r="B30" s="1564" t="s">
        <v>1254</v>
      </c>
      <c r="C30" s="1565">
        <v>275.75951930318399</v>
      </c>
      <c r="D30" s="1565">
        <v>348.37785333333341</v>
      </c>
      <c r="E30" s="1566">
        <f t="shared" si="2"/>
        <v>7.9155295511661858</v>
      </c>
      <c r="F30" s="1567">
        <v>4.5905637174638194</v>
      </c>
      <c r="G30" s="1568">
        <f t="shared" si="8"/>
        <v>0.41169666851767756</v>
      </c>
      <c r="H30" s="1568">
        <f t="shared" si="5"/>
        <v>2.4209999999999999E-2</v>
      </c>
      <c r="I30" s="1568">
        <f t="shared" si="5"/>
        <v>0.43232764016340264</v>
      </c>
      <c r="J30" s="1568">
        <f>J29</f>
        <v>0.64390901753473562</v>
      </c>
      <c r="K30" s="1565">
        <f>SUM(G30:J30)</f>
        <v>1.5121433262158157</v>
      </c>
      <c r="L30" s="1609">
        <f t="shared" si="6"/>
        <v>1.2714643822276059E-2</v>
      </c>
      <c r="M30" s="1609">
        <f t="shared" si="6"/>
        <v>3.27E-2</v>
      </c>
      <c r="N30" s="1609">
        <v>2.821389449345122E-3</v>
      </c>
      <c r="O30" s="1565">
        <v>0</v>
      </c>
      <c r="P30" s="1569">
        <f t="shared" si="7"/>
        <v>1.5829184681952846</v>
      </c>
      <c r="Q30" s="1569">
        <f t="shared" si="4"/>
        <v>1.5829184681952846</v>
      </c>
      <c r="R30"/>
      <c r="S30"/>
    </row>
    <row r="31" spans="1:19">
      <c r="A31" s="1563">
        <v>6</v>
      </c>
      <c r="B31" s="1564" t="s">
        <v>1593</v>
      </c>
      <c r="C31" s="1565">
        <v>159.5155137035778</v>
      </c>
      <c r="D31" s="1565">
        <v>225.99773333333337</v>
      </c>
      <c r="E31" s="1566">
        <f t="shared" si="2"/>
        <v>7.0582793619572195</v>
      </c>
      <c r="F31" s="1567">
        <v>4.5905637174638194</v>
      </c>
      <c r="G31" s="1568">
        <f t="shared" si="8"/>
        <v>0.41169666851767756</v>
      </c>
      <c r="H31" s="1568">
        <f t="shared" si="5"/>
        <v>2.4209999999999999E-2</v>
      </c>
      <c r="I31" s="1568">
        <f>I30</f>
        <v>0.43232764016340264</v>
      </c>
      <c r="J31" s="1568">
        <f>J30</f>
        <v>0.64390901753473562</v>
      </c>
      <c r="K31" s="1565">
        <f t="shared" ref="K31" si="9">SUM(G31:J31)</f>
        <v>1.5121433262158157</v>
      </c>
      <c r="L31" s="1609">
        <f t="shared" si="6"/>
        <v>1.2714643822276059E-2</v>
      </c>
      <c r="M31" s="1609">
        <f t="shared" si="6"/>
        <v>3.27E-2</v>
      </c>
      <c r="N31" s="1609">
        <f>N30</f>
        <v>2.821389449345122E-3</v>
      </c>
      <c r="O31" s="1565">
        <v>0</v>
      </c>
      <c r="P31" s="1569">
        <f t="shared" si="7"/>
        <v>0.72566827898631825</v>
      </c>
      <c r="Q31" s="1569">
        <f t="shared" si="4"/>
        <v>0.72566827898631825</v>
      </c>
      <c r="R31"/>
      <c r="S31"/>
    </row>
    <row r="32" spans="1:19">
      <c r="A32" s="1563">
        <v>7</v>
      </c>
      <c r="B32" s="1564" t="s">
        <v>1255</v>
      </c>
      <c r="C32" s="1565">
        <v>0</v>
      </c>
      <c r="D32" s="1565">
        <v>0</v>
      </c>
      <c r="E32" s="1566">
        <f>IFERROR(C32/D32*10,0)</f>
        <v>0</v>
      </c>
      <c r="F32" s="1567">
        <v>4.5905637174638194</v>
      </c>
      <c r="G32" s="1568">
        <f t="shared" si="8"/>
        <v>0.41169666851767756</v>
      </c>
      <c r="H32" s="1568">
        <f>H30</f>
        <v>2.4209999999999999E-2</v>
      </c>
      <c r="I32" s="1568">
        <f>I30</f>
        <v>0.43232764016340264</v>
      </c>
      <c r="J32" s="1568">
        <f t="shared" ref="J32:J37" si="10">$E$14</f>
        <v>1.030254428055577</v>
      </c>
      <c r="K32" s="1565">
        <f t="shared" si="3"/>
        <v>1.8984887367366572</v>
      </c>
      <c r="L32" s="1609">
        <f t="shared" si="6"/>
        <v>1.2714643822276059E-2</v>
      </c>
      <c r="M32" s="1609">
        <f t="shared" si="6"/>
        <v>3.27E-2</v>
      </c>
      <c r="N32" s="1609"/>
      <c r="O32" s="1565">
        <v>0</v>
      </c>
      <c r="P32" s="1569">
        <f t="shared" si="7"/>
        <v>-6.7053560766219258</v>
      </c>
      <c r="Q32" s="1570" t="s">
        <v>1594</v>
      </c>
      <c r="R32"/>
      <c r="S32"/>
    </row>
    <row r="33" spans="1:19">
      <c r="A33" s="1563">
        <v>7</v>
      </c>
      <c r="B33" s="1564" t="s">
        <v>1256</v>
      </c>
      <c r="C33" s="1565">
        <v>78.140933333333336</v>
      </c>
      <c r="D33" s="1565">
        <v>72.109333333333339</v>
      </c>
      <c r="E33" s="1566">
        <f>IFERROR(C33/D33*10,0)</f>
        <v>10.836452054287932</v>
      </c>
      <c r="F33" s="1567">
        <v>4.5905637174638194</v>
      </c>
      <c r="G33" s="1568">
        <f t="shared" si="8"/>
        <v>0.41169666851767756</v>
      </c>
      <c r="H33" s="1568">
        <f>H32</f>
        <v>2.4209999999999999E-2</v>
      </c>
      <c r="I33" s="1568">
        <f>I32</f>
        <v>0.43232764016340264</v>
      </c>
      <c r="J33" s="1568">
        <f>J31</f>
        <v>0.64390901753473562</v>
      </c>
      <c r="K33" s="1565">
        <f>SUM(G33:J33)</f>
        <v>1.5121433262158157</v>
      </c>
      <c r="L33" s="1609">
        <f t="shared" si="6"/>
        <v>1.2714643822276059E-2</v>
      </c>
      <c r="M33" s="1609">
        <f t="shared" si="6"/>
        <v>3.27E-2</v>
      </c>
      <c r="N33" s="1610">
        <f>N31</f>
        <v>2.821389449345122E-3</v>
      </c>
      <c r="O33" s="1565">
        <v>0</v>
      </c>
      <c r="P33" s="1569">
        <f t="shared" si="7"/>
        <v>4.5038409713170307</v>
      </c>
      <c r="Q33" s="1569">
        <f>MIN(P33,20%*E33)</f>
        <v>2.1672904108575866</v>
      </c>
      <c r="R33"/>
      <c r="S33"/>
    </row>
    <row r="34" spans="1:19">
      <c r="A34" s="1563">
        <v>8</v>
      </c>
      <c r="B34" s="1564" t="s">
        <v>1595</v>
      </c>
      <c r="C34" s="1565">
        <v>106.60175912243108</v>
      </c>
      <c r="D34" s="1565">
        <v>119.16161333333334</v>
      </c>
      <c r="E34" s="1566">
        <f>IFERROR(C34/D34*10,0)</f>
        <v>8.9459815237841482</v>
      </c>
      <c r="F34" s="1567">
        <v>4.5905637174638194</v>
      </c>
      <c r="G34" s="1568">
        <f t="shared" si="8"/>
        <v>0.41169666851767756</v>
      </c>
      <c r="H34" s="1568">
        <f>H33</f>
        <v>2.4209999999999999E-2</v>
      </c>
      <c r="I34" s="1568">
        <f>I33</f>
        <v>0.43232764016340264</v>
      </c>
      <c r="J34" s="1568">
        <f>J33</f>
        <v>0.64390901753473562</v>
      </c>
      <c r="K34" s="1565">
        <f t="shared" ref="K34" si="11">SUM(G34:J34)</f>
        <v>1.5121433262158157</v>
      </c>
      <c r="L34" s="1609">
        <f t="shared" si="6"/>
        <v>1.2714643822276059E-2</v>
      </c>
      <c r="M34" s="1609">
        <f t="shared" si="6"/>
        <v>3.27E-2</v>
      </c>
      <c r="N34" s="1610">
        <f>N33</f>
        <v>2.821389449345122E-3</v>
      </c>
      <c r="O34" s="1565">
        <v>0</v>
      </c>
      <c r="P34" s="1569">
        <f t="shared" si="7"/>
        <v>2.613370440813247</v>
      </c>
      <c r="Q34" s="1569">
        <f>MIN(P34,20%*E34)</f>
        <v>1.7891963047568298</v>
      </c>
      <c r="R34"/>
      <c r="S34"/>
    </row>
    <row r="35" spans="1:19">
      <c r="A35" s="1563">
        <v>9</v>
      </c>
      <c r="B35" s="1564" t="s">
        <v>1246</v>
      </c>
      <c r="C35" s="1565">
        <v>303.77186272200004</v>
      </c>
      <c r="D35" s="1565">
        <v>321.5953614</v>
      </c>
      <c r="E35" s="1566">
        <f t="shared" si="2"/>
        <v>9.4457787388347576</v>
      </c>
      <c r="F35" s="1567">
        <v>4.5905637174638194</v>
      </c>
      <c r="G35" s="1568">
        <f t="shared" si="8"/>
        <v>0.41169666851767756</v>
      </c>
      <c r="H35" s="1568">
        <f>H33</f>
        <v>2.4209999999999999E-2</v>
      </c>
      <c r="I35" s="1568">
        <f>I33</f>
        <v>0.43232764016340264</v>
      </c>
      <c r="J35" s="1568">
        <f t="shared" si="10"/>
        <v>1.030254428055577</v>
      </c>
      <c r="K35" s="1565">
        <f>SUM(G35:J35)</f>
        <v>1.8984887367366572</v>
      </c>
      <c r="L35" s="1609">
        <f t="shared" si="6"/>
        <v>1.2714643822276059E-2</v>
      </c>
      <c r="M35" s="1609">
        <f t="shared" si="6"/>
        <v>3.27E-2</v>
      </c>
      <c r="N35" s="1609">
        <f>N28</f>
        <v>0.17321858958433314</v>
      </c>
      <c r="O35" s="1565">
        <v>0</v>
      </c>
      <c r="P35" s="1569">
        <f t="shared" si="7"/>
        <v>1.7333381167157222</v>
      </c>
      <c r="Q35" s="1569">
        <f>MIN(P35,20%*E35)</f>
        <v>1.7333381167157222</v>
      </c>
      <c r="R35"/>
      <c r="S35"/>
    </row>
    <row r="36" spans="1:19" ht="20">
      <c r="A36" s="1563">
        <v>10</v>
      </c>
      <c r="B36" s="1564" t="s">
        <v>1257</v>
      </c>
      <c r="C36" s="1565">
        <v>329.14238311800005</v>
      </c>
      <c r="D36" s="1565">
        <v>355.39195980000005</v>
      </c>
      <c r="E36" s="1566">
        <f t="shared" si="2"/>
        <v>9.2613908120833077</v>
      </c>
      <c r="F36" s="1567">
        <v>4.5905637174638194</v>
      </c>
      <c r="G36" s="1568">
        <f t="shared" si="8"/>
        <v>0.41169666851767756</v>
      </c>
      <c r="H36" s="1568">
        <f t="shared" si="5"/>
        <v>2.4209999999999999E-2</v>
      </c>
      <c r="I36" s="1568">
        <f t="shared" si="5"/>
        <v>0.43232764016340264</v>
      </c>
      <c r="J36" s="1568">
        <f>J34</f>
        <v>0.64390901753473562</v>
      </c>
      <c r="K36" s="1565">
        <f t="shared" si="3"/>
        <v>1.5121433262158157</v>
      </c>
      <c r="L36" s="1609">
        <f t="shared" si="6"/>
        <v>1.2714643822276059E-2</v>
      </c>
      <c r="M36" s="1609">
        <f t="shared" si="6"/>
        <v>3.27E-2</v>
      </c>
      <c r="N36" s="1609">
        <f>N29</f>
        <v>4.5926569261154852E-3</v>
      </c>
      <c r="O36" s="1565">
        <v>0</v>
      </c>
      <c r="P36" s="1569">
        <f t="shared" si="7"/>
        <v>2.920201996770194</v>
      </c>
      <c r="Q36" s="1569">
        <f>MIN(P36,20%*E36)</f>
        <v>1.8522781624166615</v>
      </c>
      <c r="R36"/>
      <c r="S36"/>
    </row>
    <row r="37" spans="1:19" ht="20">
      <c r="A37" s="1563">
        <v>12</v>
      </c>
      <c r="B37" s="1564" t="s">
        <v>1596</v>
      </c>
      <c r="C37" s="1565">
        <v>0</v>
      </c>
      <c r="D37" s="1565">
        <v>0</v>
      </c>
      <c r="E37" s="1566">
        <v>0</v>
      </c>
      <c r="F37" s="1567">
        <v>4.5905637174638194</v>
      </c>
      <c r="G37" s="1568">
        <f t="shared" si="8"/>
        <v>0.41169666851767756</v>
      </c>
      <c r="H37" s="1568">
        <f t="shared" si="5"/>
        <v>2.4209999999999999E-2</v>
      </c>
      <c r="I37" s="1568">
        <f t="shared" si="5"/>
        <v>0.43232764016340264</v>
      </c>
      <c r="J37" s="1568">
        <f t="shared" si="10"/>
        <v>1.030254428055577</v>
      </c>
      <c r="K37" s="1565">
        <f t="shared" ref="K37" si="12">SUM(G37:J37)</f>
        <v>1.8984887367366572</v>
      </c>
      <c r="L37" s="1609">
        <f t="shared" si="6"/>
        <v>1.2714643822276059E-2</v>
      </c>
      <c r="M37" s="1609">
        <f t="shared" si="6"/>
        <v>3.27E-2</v>
      </c>
      <c r="N37" s="1609">
        <f>N30</f>
        <v>2.821389449345122E-3</v>
      </c>
      <c r="O37" s="1565">
        <v>0</v>
      </c>
      <c r="P37" s="1569">
        <f t="shared" si="7"/>
        <v>-6.7189564934917421</v>
      </c>
      <c r="Q37" s="1569">
        <f>MIN(P37,20%*E37)</f>
        <v>-6.7189564934917421</v>
      </c>
      <c r="R37"/>
      <c r="S37"/>
    </row>
    <row r="38" spans="1:19">
      <c r="A38" s="3755" t="s">
        <v>1265</v>
      </c>
      <c r="B38" s="3755"/>
      <c r="C38" s="3755"/>
      <c r="D38" s="3755"/>
      <c r="E38" s="3755"/>
      <c r="F38" s="3755"/>
      <c r="G38" s="3755"/>
      <c r="H38" s="3755"/>
      <c r="I38" s="3755"/>
      <c r="J38" s="3755"/>
      <c r="K38" s="3755"/>
      <c r="L38" s="3755"/>
      <c r="M38" s="3755"/>
      <c r="N38" s="3755"/>
      <c r="O38" s="3755"/>
      <c r="P38" s="3755"/>
      <c r="Q38" s="3755"/>
      <c r="R38" s="3755"/>
      <c r="S38" s="3755"/>
    </row>
    <row r="39" spans="1:19">
      <c r="A39" s="3755" t="s">
        <v>1266</v>
      </c>
      <c r="B39" s="3755"/>
      <c r="C39" s="3755"/>
      <c r="D39" s="3755"/>
      <c r="E39" s="3755"/>
      <c r="F39" s="3755"/>
      <c r="G39" s="3755"/>
      <c r="H39" s="3755"/>
      <c r="I39" s="3755"/>
      <c r="J39" s="3755"/>
      <c r="K39" s="3755"/>
      <c r="L39" s="3755"/>
      <c r="M39" s="3755"/>
      <c r="N39" s="3755"/>
      <c r="O39" s="3755"/>
      <c r="P39" s="3755"/>
      <c r="Q39" s="3755"/>
      <c r="R39" s="3755"/>
      <c r="S39" s="3755"/>
    </row>
    <row r="40" spans="1:19">
      <c r="A40" s="3755" t="s">
        <v>1267</v>
      </c>
      <c r="B40" s="3755"/>
      <c r="C40" s="3755"/>
      <c r="D40" s="3755"/>
      <c r="E40" s="3755"/>
      <c r="F40" s="3755"/>
      <c r="G40" s="3755"/>
      <c r="H40" s="3755"/>
      <c r="I40" s="3755"/>
      <c r="J40" s="3755"/>
      <c r="K40" s="3755"/>
      <c r="L40" s="3755"/>
      <c r="M40" s="3755"/>
      <c r="N40" s="3755"/>
      <c r="O40" s="3755"/>
      <c r="P40" s="3755"/>
      <c r="Q40" s="3755"/>
      <c r="R40" s="3755"/>
      <c r="S40" s="3755"/>
    </row>
  </sheetData>
  <mergeCells count="36">
    <mergeCell ref="A1:B1"/>
    <mergeCell ref="A2:F2"/>
    <mergeCell ref="E3:F3"/>
    <mergeCell ref="G3:H3"/>
    <mergeCell ref="I3:J3"/>
    <mergeCell ref="M3:N3"/>
    <mergeCell ref="O3:P3"/>
    <mergeCell ref="Q3:R3"/>
    <mergeCell ref="I4:J4"/>
    <mergeCell ref="K4:L4"/>
    <mergeCell ref="M4:N4"/>
    <mergeCell ref="O4:P4"/>
    <mergeCell ref="Q4:R4"/>
    <mergeCell ref="K3:L3"/>
    <mergeCell ref="A5:D5"/>
    <mergeCell ref="G5:J5"/>
    <mergeCell ref="A11:E11"/>
    <mergeCell ref="A23:A25"/>
    <mergeCell ref="B23:B25"/>
    <mergeCell ref="C23:C25"/>
    <mergeCell ref="D23:D25"/>
    <mergeCell ref="E23:E25"/>
    <mergeCell ref="F23:F25"/>
    <mergeCell ref="G24:H24"/>
    <mergeCell ref="I24:I25"/>
    <mergeCell ref="J24:J25"/>
    <mergeCell ref="A22:Q22"/>
    <mergeCell ref="A38:S38"/>
    <mergeCell ref="A39:S39"/>
    <mergeCell ref="A40:S40"/>
    <mergeCell ref="G23:K23"/>
    <mergeCell ref="Q23:Q25"/>
    <mergeCell ref="L23:N24"/>
    <mergeCell ref="O23:O25"/>
    <mergeCell ref="P23:P25"/>
    <mergeCell ref="K24:K25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72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view="pageBreakPreview" zoomScaleSheetLayoutView="100" workbookViewId="0">
      <pane xSplit="2" ySplit="8" topLeftCell="O9" activePane="bottomRight" state="frozen"/>
      <selection sqref="A1:K20"/>
      <selection pane="topRight" sqref="A1:K20"/>
      <selection pane="bottomLeft" sqref="A1:K20"/>
      <selection pane="bottomRight" sqref="A1:K20"/>
    </sheetView>
  </sheetViews>
  <sheetFormatPr defaultColWidth="20.81640625" defaultRowHeight="18.75" customHeight="1"/>
  <cols>
    <col min="1" max="1" width="8.1796875" style="68" customWidth="1"/>
    <col min="2" max="2" width="33.26953125" style="759" customWidth="1"/>
    <col min="3" max="3" width="9" style="759" customWidth="1"/>
    <col min="4" max="4" width="7.1796875" style="759" customWidth="1"/>
    <col min="5" max="5" width="10" style="759" bestFit="1" customWidth="1"/>
    <col min="6" max="6" width="10.7265625" style="68" bestFit="1" customWidth="1"/>
    <col min="7" max="7" width="9.7265625" style="68" bestFit="1" customWidth="1"/>
    <col min="8" max="8" width="10" style="68" bestFit="1" customWidth="1"/>
    <col min="9" max="9" width="10.54296875" style="68" bestFit="1" customWidth="1"/>
    <col min="10" max="10" width="9.7265625" style="68" bestFit="1" customWidth="1"/>
    <col min="11" max="11" width="9.54296875" style="68" bestFit="1" customWidth="1"/>
    <col min="12" max="12" width="10" style="68" bestFit="1" customWidth="1"/>
    <col min="13" max="13" width="12" style="68" bestFit="1" customWidth="1"/>
    <col min="14" max="14" width="10.26953125" style="68" customWidth="1"/>
    <col min="15" max="15" width="11.453125" style="68" bestFit="1" customWidth="1"/>
    <col min="16" max="16" width="12.453125" style="68" bestFit="1" customWidth="1"/>
    <col min="17" max="17" width="12.7265625" style="68" bestFit="1" customWidth="1"/>
    <col min="18" max="18" width="10.54296875" style="68" customWidth="1"/>
    <col min="19" max="19" width="10" style="68" customWidth="1"/>
    <col min="20" max="20" width="10" style="68" bestFit="1" customWidth="1"/>
    <col min="21" max="21" width="12.7265625" style="68" bestFit="1" customWidth="1"/>
    <col min="22" max="16384" width="20.81640625" style="68"/>
  </cols>
  <sheetData>
    <row r="1" spans="1:21" ht="18.75" customHeight="1">
      <c r="A1" s="3366" t="s">
        <v>242</v>
      </c>
      <c r="B1" s="3366"/>
    </row>
    <row r="2" spans="1:21" ht="18.75" customHeight="1">
      <c r="A2" s="397" t="s">
        <v>1604</v>
      </c>
      <c r="B2" s="397"/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</row>
    <row r="3" spans="1:21" ht="18.75" customHeight="1">
      <c r="A3" s="760" t="s">
        <v>213</v>
      </c>
      <c r="B3" s="760"/>
      <c r="C3" s="760"/>
      <c r="D3" s="760"/>
      <c r="E3" s="760"/>
      <c r="F3" s="760"/>
      <c r="G3" s="760"/>
      <c r="H3" s="760"/>
      <c r="I3" s="760"/>
      <c r="J3" s="761"/>
      <c r="K3" s="761"/>
      <c r="L3" s="761"/>
      <c r="M3" s="761"/>
      <c r="N3" s="3367"/>
      <c r="O3" s="3367"/>
      <c r="P3" s="762"/>
      <c r="Q3" s="762"/>
      <c r="R3" s="762"/>
      <c r="S3" s="762"/>
      <c r="T3" s="762"/>
      <c r="U3" s="762"/>
    </row>
    <row r="4" spans="1:21" ht="18.75" customHeight="1">
      <c r="A4" s="585"/>
      <c r="B4" s="763"/>
      <c r="C4" s="763"/>
      <c r="D4" s="763"/>
      <c r="E4" s="763"/>
      <c r="F4" s="585"/>
      <c r="G4" s="585"/>
      <c r="H4" s="585"/>
      <c r="I4" s="585"/>
      <c r="N4" s="3368"/>
      <c r="O4" s="3368"/>
      <c r="T4" s="3368" t="s">
        <v>141</v>
      </c>
      <c r="U4" s="3368"/>
    </row>
    <row r="5" spans="1:21" ht="18.75" customHeight="1">
      <c r="A5" s="3308" t="s">
        <v>117</v>
      </c>
      <c r="B5" s="3369" t="s">
        <v>14</v>
      </c>
      <c r="C5" s="3370" t="s">
        <v>725</v>
      </c>
      <c r="D5" s="3371"/>
      <c r="E5" s="3371"/>
      <c r="F5" s="3358" t="s">
        <v>562</v>
      </c>
      <c r="G5" s="3358"/>
      <c r="H5" s="3358"/>
      <c r="I5" s="3358"/>
      <c r="J5" s="3356" t="s">
        <v>568</v>
      </c>
      <c r="K5" s="3356"/>
      <c r="L5" s="3356"/>
      <c r="M5" s="3357"/>
      <c r="N5" s="3359" t="s">
        <v>550</v>
      </c>
      <c r="O5" s="3356"/>
      <c r="P5" s="3356"/>
      <c r="Q5" s="3357"/>
      <c r="R5" s="3359" t="s">
        <v>952</v>
      </c>
      <c r="S5" s="3356"/>
      <c r="T5" s="3356"/>
      <c r="U5" s="3357"/>
    </row>
    <row r="6" spans="1:21" ht="18.75" customHeight="1">
      <c r="A6" s="3308"/>
      <c r="B6" s="3369"/>
      <c r="C6" s="3372"/>
      <c r="D6" s="3373"/>
      <c r="E6" s="3374"/>
      <c r="F6" s="3360" t="s">
        <v>551</v>
      </c>
      <c r="G6" s="3361"/>
      <c r="H6" s="3361"/>
      <c r="I6" s="3362"/>
      <c r="J6" s="3359" t="s">
        <v>545</v>
      </c>
      <c r="K6" s="3356"/>
      <c r="L6" s="3356"/>
      <c r="M6" s="3357"/>
      <c r="N6" s="3359" t="s">
        <v>546</v>
      </c>
      <c r="O6" s="3356"/>
      <c r="P6" s="3356"/>
      <c r="Q6" s="3357"/>
      <c r="R6" s="3359" t="s">
        <v>547</v>
      </c>
      <c r="S6" s="3356"/>
      <c r="T6" s="3356"/>
      <c r="U6" s="3357"/>
    </row>
    <row r="7" spans="1:21" ht="18.75" customHeight="1">
      <c r="A7" s="3308"/>
      <c r="B7" s="3369"/>
      <c r="C7" s="3375"/>
      <c r="D7" s="3376"/>
      <c r="E7" s="3377"/>
      <c r="F7" s="3359" t="s">
        <v>554</v>
      </c>
      <c r="G7" s="3356"/>
      <c r="H7" s="3356"/>
      <c r="I7" s="3357"/>
      <c r="J7" s="3363" t="s">
        <v>544</v>
      </c>
      <c r="K7" s="3364"/>
      <c r="L7" s="3364"/>
      <c r="M7" s="3365"/>
      <c r="N7" s="3359" t="s">
        <v>552</v>
      </c>
      <c r="O7" s="3356"/>
      <c r="P7" s="3356"/>
      <c r="Q7" s="3357"/>
      <c r="R7" s="3308" t="s">
        <v>283</v>
      </c>
      <c r="S7" s="3308"/>
      <c r="T7" s="3308"/>
      <c r="U7" s="3308"/>
    </row>
    <row r="8" spans="1:21" ht="18.75" customHeight="1">
      <c r="A8" s="3308"/>
      <c r="B8" s="3369"/>
      <c r="C8" s="754" t="s">
        <v>214</v>
      </c>
      <c r="D8" s="754" t="s">
        <v>215</v>
      </c>
      <c r="E8" s="754" t="s">
        <v>216</v>
      </c>
      <c r="F8" s="754" t="s">
        <v>214</v>
      </c>
      <c r="G8" s="754" t="s">
        <v>215</v>
      </c>
      <c r="H8" s="754" t="s">
        <v>216</v>
      </c>
      <c r="I8" s="755" t="s">
        <v>22</v>
      </c>
      <c r="J8" s="754" t="s">
        <v>214</v>
      </c>
      <c r="K8" s="754" t="s">
        <v>215</v>
      </c>
      <c r="L8" s="754" t="s">
        <v>216</v>
      </c>
      <c r="M8" s="755" t="s">
        <v>22</v>
      </c>
      <c r="N8" s="754" t="s">
        <v>214</v>
      </c>
      <c r="O8" s="754" t="s">
        <v>215</v>
      </c>
      <c r="P8" s="754" t="s">
        <v>216</v>
      </c>
      <c r="Q8" s="755" t="s">
        <v>22</v>
      </c>
      <c r="R8" s="754" t="s">
        <v>214</v>
      </c>
      <c r="S8" s="754" t="s">
        <v>215</v>
      </c>
      <c r="T8" s="754" t="s">
        <v>216</v>
      </c>
      <c r="U8" s="755" t="s">
        <v>22</v>
      </c>
    </row>
    <row r="9" spans="1:21" ht="18.75" customHeight="1">
      <c r="A9" s="764"/>
      <c r="B9" s="765" t="s">
        <v>23</v>
      </c>
      <c r="C9" s="841"/>
      <c r="D9" s="841"/>
      <c r="E9" s="841"/>
      <c r="F9" s="842"/>
      <c r="G9" s="842"/>
      <c r="H9" s="842"/>
      <c r="I9" s="842"/>
      <c r="J9" s="744"/>
      <c r="K9" s="744"/>
      <c r="L9" s="744"/>
      <c r="M9" s="744"/>
      <c r="N9" s="744"/>
      <c r="O9" s="744"/>
      <c r="P9" s="744"/>
      <c r="Q9" s="744"/>
      <c r="R9" s="744"/>
      <c r="S9" s="744"/>
      <c r="T9" s="744"/>
      <c r="U9" s="744"/>
    </row>
    <row r="10" spans="1:21" ht="18.75" customHeight="1">
      <c r="A10" s="758">
        <v>1</v>
      </c>
      <c r="B10" s="766" t="s">
        <v>239</v>
      </c>
      <c r="C10" s="959">
        <v>0.45</v>
      </c>
      <c r="D10" s="959">
        <v>0.55000000000000004</v>
      </c>
      <c r="E10" s="959">
        <v>0</v>
      </c>
      <c r="F10" s="707">
        <f>C10*'F1'!$D17</f>
        <v>7170.75</v>
      </c>
      <c r="G10" s="707">
        <f>D10*'F1'!$D17</f>
        <v>8764.25</v>
      </c>
      <c r="H10" s="707">
        <f>E10*'F1'!$D17</f>
        <v>0</v>
      </c>
      <c r="I10" s="707">
        <f>SUM(F10:H10)</f>
        <v>15935</v>
      </c>
      <c r="J10" s="713">
        <f>C10*'F1'!$G17</f>
        <v>8821.7234224650001</v>
      </c>
      <c r="K10" s="713">
        <f>D10*'F1'!$G17</f>
        <v>10782.106405235001</v>
      </c>
      <c r="L10" s="713">
        <f>E10*'F1'!$G17</f>
        <v>0</v>
      </c>
      <c r="M10" s="707">
        <f>SUM(J10:L10)</f>
        <v>19603.829827699999</v>
      </c>
      <c r="N10" s="713">
        <f>$C10*'F1'!$H17</f>
        <v>9693.9011022986197</v>
      </c>
      <c r="O10" s="713">
        <f>D$10*'F1'!$H17</f>
        <v>11848.101347253869</v>
      </c>
      <c r="P10" s="713">
        <f>E$10*'F1'!$H17</f>
        <v>0</v>
      </c>
      <c r="Q10" s="707">
        <f>SUM(N10:P10)</f>
        <v>21542.002449552489</v>
      </c>
      <c r="R10" s="713">
        <f>C10*'F1'!$I17</f>
        <v>10472.114450589112</v>
      </c>
      <c r="S10" s="713">
        <f>D10*'F1'!$I17</f>
        <v>12799.250995164472</v>
      </c>
      <c r="T10" s="713">
        <f>E10*'F1'!$I17</f>
        <v>0</v>
      </c>
      <c r="U10" s="707">
        <f>SUM(R10:T10)</f>
        <v>23271.365445753581</v>
      </c>
    </row>
    <row r="11" spans="1:21" ht="32.5" customHeight="1">
      <c r="A11" s="758"/>
      <c r="B11" s="837" t="s">
        <v>1349</v>
      </c>
      <c r="C11" s="959">
        <v>0.45</v>
      </c>
      <c r="D11" s="959">
        <v>0.55000000000000004</v>
      </c>
      <c r="E11" s="959">
        <v>0</v>
      </c>
      <c r="F11" s="707"/>
      <c r="G11" s="707"/>
      <c r="H11" s="707"/>
      <c r="I11" s="707"/>
      <c r="J11" s="713"/>
      <c r="K11" s="713"/>
      <c r="L11" s="713"/>
      <c r="M11" s="707"/>
      <c r="N11" s="713"/>
      <c r="O11" s="713"/>
      <c r="P11" s="713"/>
      <c r="Q11" s="707"/>
      <c r="R11" s="713"/>
      <c r="S11" s="713"/>
      <c r="T11" s="713"/>
      <c r="U11" s="707"/>
    </row>
    <row r="12" spans="1:21" ht="30" customHeight="1">
      <c r="A12" s="758">
        <v>2</v>
      </c>
      <c r="B12" s="457" t="s">
        <v>209</v>
      </c>
      <c r="C12" s="960">
        <v>1</v>
      </c>
      <c r="D12" s="960">
        <v>0</v>
      </c>
      <c r="E12" s="960"/>
      <c r="F12" s="707">
        <f>C12*'F1'!$D19</f>
        <v>1250.81</v>
      </c>
      <c r="G12" s="707">
        <f>D12*'F1'!$D19</f>
        <v>0</v>
      </c>
      <c r="H12" s="707">
        <f>E12*'F1'!$D19</f>
        <v>0</v>
      </c>
      <c r="I12" s="707">
        <f t="shared" ref="I12:I34" si="0">SUM(F12:H12)</f>
        <v>1250.81</v>
      </c>
      <c r="J12" s="713">
        <f>C12*'F1'!$G19</f>
        <v>928.79145430000005</v>
      </c>
      <c r="K12" s="713">
        <f>D12*'F1'!$G19</f>
        <v>0</v>
      </c>
      <c r="L12" s="713">
        <f>E12*'F1'!$G19</f>
        <v>0</v>
      </c>
      <c r="M12" s="707">
        <f t="shared" ref="M12:M34" si="1">SUM(J12:L12)</f>
        <v>928.79145430000005</v>
      </c>
      <c r="N12" s="713">
        <f>C12*'F1'!$H19</f>
        <v>860.22251463678128</v>
      </c>
      <c r="O12" s="713">
        <f>D12*'F1'!$H19</f>
        <v>0</v>
      </c>
      <c r="P12" s="713">
        <f>E12*'F1'!$H19</f>
        <v>0</v>
      </c>
      <c r="Q12" s="707">
        <f t="shared" ref="Q12:Q34" si="2">SUM(N12:P12)</f>
        <v>860.22251463678128</v>
      </c>
      <c r="R12" s="713">
        <f>C12*'F1'!$I19</f>
        <v>885.46532934311085</v>
      </c>
      <c r="S12" s="713">
        <f>D12*'F1'!$I19</f>
        <v>0</v>
      </c>
      <c r="T12" s="713">
        <f>E12*'F1'!$I19</f>
        <v>0</v>
      </c>
      <c r="U12" s="707">
        <f t="shared" ref="U12:U34" si="3">SUM(R12:T12)</f>
        <v>885.46532934311085</v>
      </c>
    </row>
    <row r="13" spans="1:21" ht="18.75" customHeight="1">
      <c r="A13" s="758">
        <v>3</v>
      </c>
      <c r="B13" s="457" t="s">
        <v>818</v>
      </c>
      <c r="C13" s="960"/>
      <c r="D13" s="960"/>
      <c r="E13" s="960"/>
      <c r="F13" s="707"/>
      <c r="G13" s="707"/>
      <c r="H13" s="707"/>
      <c r="I13" s="707">
        <f t="shared" si="0"/>
        <v>0</v>
      </c>
      <c r="J13" s="744"/>
      <c r="K13" s="744"/>
      <c r="L13" s="744"/>
      <c r="M13" s="707">
        <f t="shared" si="1"/>
        <v>0</v>
      </c>
      <c r="N13" s="713">
        <f>C13*'F1'!$H20</f>
        <v>0</v>
      </c>
      <c r="O13" s="713">
        <f>D13*'F1'!$H20</f>
        <v>0</v>
      </c>
      <c r="P13" s="713">
        <f>E13*'F1'!$H20</f>
        <v>0</v>
      </c>
      <c r="Q13" s="707">
        <f t="shared" si="2"/>
        <v>0</v>
      </c>
      <c r="R13" s="713">
        <f>C13*'F1'!$I20</f>
        <v>0</v>
      </c>
      <c r="S13" s="713">
        <f>D13*'F1'!$I20</f>
        <v>0</v>
      </c>
      <c r="T13" s="713">
        <f>E13*'F1'!$I20</f>
        <v>0</v>
      </c>
      <c r="U13" s="707">
        <f t="shared" si="3"/>
        <v>0</v>
      </c>
    </row>
    <row r="14" spans="1:21" ht="18.75" customHeight="1">
      <c r="A14" s="758"/>
      <c r="B14" s="637" t="s">
        <v>1317</v>
      </c>
      <c r="C14" s="959">
        <v>1</v>
      </c>
      <c r="D14" s="960">
        <v>0</v>
      </c>
      <c r="E14" s="960">
        <v>0</v>
      </c>
      <c r="F14" s="707">
        <f>C14*'F1'!$D21</f>
        <v>592.19000000000005</v>
      </c>
      <c r="G14" s="707">
        <f>D14*'F1'!$D21</f>
        <v>0</v>
      </c>
      <c r="H14" s="707">
        <f>E14*'F1'!$D21</f>
        <v>0</v>
      </c>
      <c r="I14" s="707">
        <f t="shared" si="0"/>
        <v>592.19000000000005</v>
      </c>
      <c r="J14" s="713">
        <f>C14*'F1'!$G21</f>
        <v>609.76536992616548</v>
      </c>
      <c r="K14" s="713">
        <f>D14*'F1'!$G21</f>
        <v>0</v>
      </c>
      <c r="L14" s="713">
        <f>E14*'F1'!$G21</f>
        <v>0</v>
      </c>
      <c r="M14" s="707">
        <f t="shared" si="1"/>
        <v>609.76536992616548</v>
      </c>
      <c r="N14" s="713">
        <f>C14*'F1'!$H21</f>
        <v>839.43086272320966</v>
      </c>
      <c r="O14" s="713">
        <f>D14*'F1'!$H21</f>
        <v>0</v>
      </c>
      <c r="P14" s="713">
        <f>E14*'F1'!$H21</f>
        <v>0</v>
      </c>
      <c r="Q14" s="707">
        <f t="shared" si="2"/>
        <v>839.43086272320966</v>
      </c>
      <c r="R14" s="713">
        <f>C14*'F1'!$I21</f>
        <v>654.8361473859012</v>
      </c>
      <c r="S14" s="713">
        <f>D14*'F1'!$I21</f>
        <v>0</v>
      </c>
      <c r="T14" s="713">
        <f>E14*'F1'!$I21</f>
        <v>0</v>
      </c>
      <c r="U14" s="707">
        <f t="shared" si="3"/>
        <v>654.8361473859012</v>
      </c>
    </row>
    <row r="15" spans="1:21" ht="18.75" customHeight="1">
      <c r="A15" s="758"/>
      <c r="B15" s="637" t="s">
        <v>1286</v>
      </c>
      <c r="C15" s="959">
        <v>0.8</v>
      </c>
      <c r="D15" s="960">
        <v>0</v>
      </c>
      <c r="E15" s="959">
        <v>0.2</v>
      </c>
      <c r="F15" s="707">
        <f>C15*'F1'!$D22</f>
        <v>356.99200000000002</v>
      </c>
      <c r="G15" s="707">
        <f>D15*'F1'!$D22</f>
        <v>0</v>
      </c>
      <c r="H15" s="707">
        <f>E15*'F1'!$D22</f>
        <v>89.248000000000005</v>
      </c>
      <c r="I15" s="707">
        <f t="shared" si="0"/>
        <v>446.24</v>
      </c>
      <c r="J15" s="713">
        <f>C15*'F1'!$G22</f>
        <v>518.84358544836903</v>
      </c>
      <c r="K15" s="713">
        <f>D15*'F1'!$G22</f>
        <v>0</v>
      </c>
      <c r="L15" s="713">
        <f>E15*'F1'!$G22</f>
        <v>129.71089636209226</v>
      </c>
      <c r="M15" s="707">
        <f t="shared" si="1"/>
        <v>648.55448181046131</v>
      </c>
      <c r="N15" s="713">
        <f>C15*'F1'!$H22</f>
        <v>488.1947722657842</v>
      </c>
      <c r="O15" s="713">
        <f>D15*'F1'!$H22</f>
        <v>0</v>
      </c>
      <c r="P15" s="713">
        <f>E15*'F1'!$H22</f>
        <v>122.04869306644605</v>
      </c>
      <c r="Q15" s="707">
        <f t="shared" si="2"/>
        <v>610.24346533223024</v>
      </c>
      <c r="R15" s="713">
        <f>C15*'F1'!$I22</f>
        <v>515.68764924684854</v>
      </c>
      <c r="S15" s="713">
        <f>D15*'F1'!$I22</f>
        <v>0</v>
      </c>
      <c r="T15" s="713">
        <f>E15*'F1'!$I22</f>
        <v>128.92191231171213</v>
      </c>
      <c r="U15" s="707">
        <f t="shared" si="3"/>
        <v>644.6095615585607</v>
      </c>
    </row>
    <row r="16" spans="1:21" ht="18.75" customHeight="1">
      <c r="A16" s="758"/>
      <c r="B16" s="637" t="s">
        <v>1287</v>
      </c>
      <c r="C16" s="959">
        <v>0.8</v>
      </c>
      <c r="D16" s="960">
        <v>0</v>
      </c>
      <c r="E16" s="959">
        <v>0.2</v>
      </c>
      <c r="F16" s="707">
        <f>C16*'F1'!$D23</f>
        <v>98.992000000000004</v>
      </c>
      <c r="G16" s="707">
        <f>D16*'F1'!$D23</f>
        <v>0</v>
      </c>
      <c r="H16" s="707">
        <f>E16*'F1'!$D23</f>
        <v>24.748000000000001</v>
      </c>
      <c r="I16" s="707">
        <f t="shared" si="0"/>
        <v>123.74000000000001</v>
      </c>
      <c r="J16" s="713">
        <f>C16*'F1'!$G23</f>
        <v>135.06911998756257</v>
      </c>
      <c r="K16" s="713">
        <f>D16*'F1'!$G23</f>
        <v>0</v>
      </c>
      <c r="L16" s="713">
        <f>E16*'F1'!$G23</f>
        <v>33.767279996890643</v>
      </c>
      <c r="M16" s="707">
        <f t="shared" si="1"/>
        <v>168.83639998445321</v>
      </c>
      <c r="N16" s="713">
        <f>C16*'F1'!$H23</f>
        <v>138.3331788253428</v>
      </c>
      <c r="O16" s="713">
        <f>D16*'F1'!$H23</f>
        <v>0</v>
      </c>
      <c r="P16" s="713">
        <f>E16*'F1'!$H23</f>
        <v>34.5832947063357</v>
      </c>
      <c r="Q16" s="707">
        <f t="shared" si="2"/>
        <v>172.91647353167849</v>
      </c>
      <c r="R16" s="713">
        <f>C16*'F1'!$I23</f>
        <v>145.05274737751901</v>
      </c>
      <c r="S16" s="713">
        <f>D16*'F1'!$I23</f>
        <v>0</v>
      </c>
      <c r="T16" s="713">
        <f>E16*'F1'!$I23</f>
        <v>36.263186844379753</v>
      </c>
      <c r="U16" s="707">
        <f t="shared" si="3"/>
        <v>181.31593422189877</v>
      </c>
    </row>
    <row r="17" spans="1:21" ht="18.75" customHeight="1">
      <c r="A17" s="758"/>
      <c r="B17" s="837" t="s">
        <v>1350</v>
      </c>
      <c r="C17" s="959">
        <v>0.8</v>
      </c>
      <c r="D17" s="960">
        <v>0</v>
      </c>
      <c r="E17" s="959">
        <v>0.2</v>
      </c>
      <c r="F17" s="707"/>
      <c r="G17" s="707"/>
      <c r="H17" s="707"/>
      <c r="I17" s="707"/>
      <c r="J17" s="713"/>
      <c r="K17" s="713"/>
      <c r="L17" s="713"/>
      <c r="M17" s="707"/>
      <c r="N17" s="713"/>
      <c r="O17" s="713"/>
      <c r="P17" s="713"/>
      <c r="Q17" s="707"/>
      <c r="R17" s="713"/>
      <c r="S17" s="713"/>
      <c r="T17" s="713"/>
      <c r="U17" s="707"/>
    </row>
    <row r="18" spans="1:21" ht="18.75" customHeight="1">
      <c r="A18" s="758"/>
      <c r="B18" s="837" t="s">
        <v>1351</v>
      </c>
      <c r="C18" s="959">
        <v>0</v>
      </c>
      <c r="D18" s="960">
        <v>0</v>
      </c>
      <c r="E18" s="960">
        <v>1</v>
      </c>
      <c r="F18" s="707"/>
      <c r="G18" s="707"/>
      <c r="H18" s="707"/>
      <c r="I18" s="707"/>
      <c r="J18" s="713"/>
      <c r="K18" s="713"/>
      <c r="L18" s="713"/>
      <c r="M18" s="707"/>
      <c r="N18" s="713"/>
      <c r="O18" s="713"/>
      <c r="P18" s="713"/>
      <c r="Q18" s="707"/>
      <c r="R18" s="713"/>
      <c r="S18" s="713"/>
      <c r="T18" s="713"/>
      <c r="U18" s="707"/>
    </row>
    <row r="19" spans="1:21" ht="18.75" customHeight="1">
      <c r="A19" s="758"/>
      <c r="B19" s="837" t="s">
        <v>1352</v>
      </c>
      <c r="C19" s="959">
        <v>1</v>
      </c>
      <c r="D19" s="960">
        <v>0</v>
      </c>
      <c r="E19" s="960">
        <v>0</v>
      </c>
      <c r="F19" s="707"/>
      <c r="G19" s="707"/>
      <c r="H19" s="707"/>
      <c r="I19" s="707"/>
      <c r="J19" s="713"/>
      <c r="K19" s="713"/>
      <c r="L19" s="713"/>
      <c r="M19" s="707"/>
      <c r="N19" s="713"/>
      <c r="O19" s="713"/>
      <c r="P19" s="713"/>
      <c r="Q19" s="707"/>
      <c r="R19" s="713"/>
      <c r="S19" s="713"/>
      <c r="T19" s="713"/>
      <c r="U19" s="707"/>
    </row>
    <row r="20" spans="1:21" ht="18.75" customHeight="1">
      <c r="A20" s="758">
        <v>4</v>
      </c>
      <c r="B20" s="457" t="s">
        <v>210</v>
      </c>
      <c r="C20" s="959">
        <v>1</v>
      </c>
      <c r="D20" s="960">
        <v>0</v>
      </c>
      <c r="E20" s="960">
        <v>0</v>
      </c>
      <c r="F20" s="707">
        <f>C20*'F1'!$D28</f>
        <v>403.52</v>
      </c>
      <c r="G20" s="707">
        <f>D20*'F1'!$D28</f>
        <v>0</v>
      </c>
      <c r="H20" s="707">
        <f>E20*'F1'!$D28</f>
        <v>0</v>
      </c>
      <c r="I20" s="707">
        <f t="shared" si="0"/>
        <v>403.52</v>
      </c>
      <c r="J20" s="713">
        <f>C20*'F1'!$G28</f>
        <v>748.61383841087297</v>
      </c>
      <c r="K20" s="713">
        <f>D20*'F1'!$G28</f>
        <v>0</v>
      </c>
      <c r="L20" s="713">
        <f>E20*'F1'!$G28</f>
        <v>0</v>
      </c>
      <c r="M20" s="707">
        <f t="shared" si="1"/>
        <v>748.61383841087297</v>
      </c>
      <c r="N20" s="713">
        <f>C20*'F1'!$H28</f>
        <v>806.40495539258472</v>
      </c>
      <c r="O20" s="713">
        <f>D20*'F1'!$H28</f>
        <v>0</v>
      </c>
      <c r="P20" s="713">
        <f>E20*'F1'!$H28</f>
        <v>0</v>
      </c>
      <c r="Q20" s="707">
        <f t="shared" si="2"/>
        <v>806.40495539258472</v>
      </c>
      <c r="R20" s="713">
        <f>C20*'F1'!$I28</f>
        <v>859.40888719395969</v>
      </c>
      <c r="S20" s="713">
        <f>D20*'F1'!$I28</f>
        <v>0</v>
      </c>
      <c r="T20" s="713">
        <f>E20*'F1'!$I28</f>
        <v>0</v>
      </c>
      <c r="U20" s="707">
        <f t="shared" si="3"/>
        <v>859.40888719395969</v>
      </c>
    </row>
    <row r="21" spans="1:21" ht="18.75" customHeight="1">
      <c r="A21" s="758">
        <v>5</v>
      </c>
      <c r="B21" s="766" t="s">
        <v>1281</v>
      </c>
      <c r="C21" s="960">
        <v>1</v>
      </c>
      <c r="D21" s="960">
        <v>0</v>
      </c>
      <c r="E21" s="960">
        <v>0</v>
      </c>
      <c r="F21" s="707">
        <f>C21*'F1'!$D29</f>
        <v>103.16999999999999</v>
      </c>
      <c r="G21" s="707">
        <f>D21*'F1'!$D29</f>
        <v>0</v>
      </c>
      <c r="H21" s="707">
        <f>E21*'F1'!$D29</f>
        <v>0</v>
      </c>
      <c r="I21" s="707">
        <f t="shared" si="0"/>
        <v>103.16999999999999</v>
      </c>
      <c r="J21" s="713">
        <f>C21*'F1'!$G29</f>
        <v>348.02457070994762</v>
      </c>
      <c r="K21" s="713">
        <f>D21*'F1'!$G29</f>
        <v>0</v>
      </c>
      <c r="L21" s="713">
        <f>E21*'F1'!$G29</f>
        <v>0</v>
      </c>
      <c r="M21" s="707">
        <f t="shared" si="1"/>
        <v>348.02457070994762</v>
      </c>
      <c r="N21" s="713">
        <f>C21*'F1'!$H29</f>
        <v>305.74332256258037</v>
      </c>
      <c r="O21" s="713">
        <f>D21*'F1'!$H29</f>
        <v>0</v>
      </c>
      <c r="P21" s="713">
        <f>E21*'F1'!$H29</f>
        <v>0</v>
      </c>
      <c r="Q21" s="707">
        <f t="shared" si="2"/>
        <v>305.74332256258037</v>
      </c>
      <c r="R21" s="713">
        <f>C21*'F1'!$I29</f>
        <v>297.34841495508488</v>
      </c>
      <c r="S21" s="713">
        <f>D21*'F1'!$I29</f>
        <v>0</v>
      </c>
      <c r="T21" s="713">
        <f>E21*'F1'!$I29</f>
        <v>0</v>
      </c>
      <c r="U21" s="707">
        <f t="shared" si="3"/>
        <v>297.34841495508488</v>
      </c>
    </row>
    <row r="22" spans="1:21" ht="43.5">
      <c r="A22" s="758">
        <v>6</v>
      </c>
      <c r="B22" s="632" t="s">
        <v>858</v>
      </c>
      <c r="C22" s="960">
        <v>0.7</v>
      </c>
      <c r="D22" s="960">
        <v>0.2</v>
      </c>
      <c r="E22" s="960">
        <v>0.1</v>
      </c>
      <c r="F22" s="707">
        <f>C22*'F1'!$D30</f>
        <v>64.602999999999994</v>
      </c>
      <c r="G22" s="707">
        <f>D22*'F1'!$D30</f>
        <v>18.458000000000002</v>
      </c>
      <c r="H22" s="707">
        <f>E22*'F1'!$D30</f>
        <v>9.229000000000001</v>
      </c>
      <c r="I22" s="707">
        <f t="shared" si="0"/>
        <v>92.289999999999992</v>
      </c>
      <c r="J22" s="713">
        <f>C22*'F1'!$G30</f>
        <v>50.924193249999995</v>
      </c>
      <c r="K22" s="713">
        <f>D22*'F1'!$G30</f>
        <v>14.5497695</v>
      </c>
      <c r="L22" s="713">
        <f>E22*'F1'!$G30</f>
        <v>7.27488475</v>
      </c>
      <c r="M22" s="707">
        <f t="shared" si="1"/>
        <v>72.748847499999997</v>
      </c>
      <c r="N22" s="713">
        <f>C22*'F1'!$H30</f>
        <v>52.204234342270496</v>
      </c>
      <c r="O22" s="713">
        <f>D22*'F1'!$H30</f>
        <v>14.915495526363001</v>
      </c>
      <c r="P22" s="713">
        <f>E22*'F1'!$H30</f>
        <v>7.4577477631815006</v>
      </c>
      <c r="Q22" s="707">
        <f t="shared" si="2"/>
        <v>74.577477631815</v>
      </c>
      <c r="R22" s="713">
        <f>C22*'F1'!$I30</f>
        <v>57.023605710480254</v>
      </c>
      <c r="S22" s="713">
        <f>D22*'F1'!$I30</f>
        <v>16.292458774422933</v>
      </c>
      <c r="T22" s="713">
        <f>E22*'F1'!$I30</f>
        <v>8.1462293872114664</v>
      </c>
      <c r="U22" s="707">
        <f t="shared" si="3"/>
        <v>81.462293872114657</v>
      </c>
    </row>
    <row r="23" spans="1:21" ht="14.5">
      <c r="A23" s="758"/>
      <c r="B23" s="837" t="s">
        <v>1353</v>
      </c>
      <c r="C23" s="959">
        <v>0.25</v>
      </c>
      <c r="D23" s="959">
        <v>0.25</v>
      </c>
      <c r="E23" s="959">
        <v>0.5</v>
      </c>
      <c r="F23" s="707"/>
      <c r="G23" s="707"/>
      <c r="H23" s="707"/>
      <c r="I23" s="707"/>
      <c r="J23" s="713"/>
      <c r="K23" s="713"/>
      <c r="L23" s="713"/>
      <c r="M23" s="707"/>
      <c r="N23" s="713"/>
      <c r="O23" s="713"/>
      <c r="P23" s="713"/>
      <c r="Q23" s="707"/>
      <c r="R23" s="713"/>
      <c r="S23" s="713"/>
      <c r="T23" s="713"/>
      <c r="U23" s="707"/>
    </row>
    <row r="24" spans="1:21" ht="18.75" customHeight="1">
      <c r="A24" s="758">
        <v>7</v>
      </c>
      <c r="B24" s="766" t="s">
        <v>523</v>
      </c>
      <c r="C24" s="959">
        <f>C21</f>
        <v>1</v>
      </c>
      <c r="D24" s="959">
        <f>D21</f>
        <v>0</v>
      </c>
      <c r="E24" s="959">
        <f>E21</f>
        <v>0</v>
      </c>
      <c r="F24" s="707">
        <f>C24*'F1'!$D32</f>
        <v>204.65</v>
      </c>
      <c r="G24" s="707">
        <f>D24*'F1'!$D32</f>
        <v>0</v>
      </c>
      <c r="H24" s="707">
        <f>E24*'F1'!$D32</f>
        <v>0</v>
      </c>
      <c r="I24" s="707">
        <f t="shared" si="0"/>
        <v>204.65</v>
      </c>
      <c r="J24" s="713">
        <f>C24*'F1'!$G32</f>
        <v>91.056083142900874</v>
      </c>
      <c r="K24" s="713">
        <f>D24*'F1'!$G32</f>
        <v>0</v>
      </c>
      <c r="L24" s="713">
        <f>E24*'F1'!$G32</f>
        <v>0</v>
      </c>
      <c r="M24" s="707">
        <f t="shared" si="1"/>
        <v>91.056083142900874</v>
      </c>
      <c r="N24" s="713">
        <f>C24*'F1'!$H32</f>
        <v>158.81390366435875</v>
      </c>
      <c r="O24" s="713">
        <f>D24*'F1'!$H32</f>
        <v>0</v>
      </c>
      <c r="P24" s="713">
        <f>E24*'F1'!$H32</f>
        <v>0</v>
      </c>
      <c r="Q24" s="707">
        <f t="shared" si="2"/>
        <v>158.81390366435875</v>
      </c>
      <c r="R24" s="713">
        <f>C24*'F1'!$I32</f>
        <v>157.33274639568106</v>
      </c>
      <c r="S24" s="713">
        <f>D24*'F1'!$I32</f>
        <v>0</v>
      </c>
      <c r="T24" s="713">
        <f>E24*'F1'!$I32</f>
        <v>0</v>
      </c>
      <c r="U24" s="707">
        <f t="shared" si="3"/>
        <v>157.33274639568106</v>
      </c>
    </row>
    <row r="25" spans="1:21" ht="18.75" customHeight="1">
      <c r="A25" s="758">
        <v>8</v>
      </c>
      <c r="B25" s="766" t="s">
        <v>1288</v>
      </c>
      <c r="C25" s="959">
        <f>C23</f>
        <v>0.25</v>
      </c>
      <c r="D25" s="959">
        <f>D23</f>
        <v>0.25</v>
      </c>
      <c r="E25" s="959">
        <f>E23</f>
        <v>0.5</v>
      </c>
      <c r="F25" s="707">
        <f>C25*'F1'!$D33</f>
        <v>10.2225</v>
      </c>
      <c r="G25" s="707">
        <f>D25*'F1'!$D33</f>
        <v>10.2225</v>
      </c>
      <c r="H25" s="707">
        <f>E25*'F1'!$D33</f>
        <v>20.445</v>
      </c>
      <c r="I25" s="707">
        <f t="shared" si="0"/>
        <v>40.89</v>
      </c>
      <c r="J25" s="713">
        <f>C25*'F1'!$G33</f>
        <v>18.784273025000001</v>
      </c>
      <c r="K25" s="713">
        <f>D25*'F1'!$G33</f>
        <v>18.784273025000001</v>
      </c>
      <c r="L25" s="713">
        <f>E25*'F1'!$G33</f>
        <v>37.568546050000002</v>
      </c>
      <c r="M25" s="707">
        <f t="shared" si="1"/>
        <v>75.137092100000004</v>
      </c>
      <c r="N25" s="713">
        <f>C25*'F1'!$H33</f>
        <v>98.498626983911151</v>
      </c>
      <c r="O25" s="713">
        <f>D25*'F1'!$H33</f>
        <v>98.498626983911151</v>
      </c>
      <c r="P25" s="713">
        <f>E25*'F1'!$H33</f>
        <v>196.9972539678223</v>
      </c>
      <c r="Q25" s="707">
        <f t="shared" si="2"/>
        <v>393.99450793564461</v>
      </c>
      <c r="R25" s="713">
        <f>C25*'F1'!$I33</f>
        <v>103.43662483567259</v>
      </c>
      <c r="S25" s="713">
        <f>D25*'F1'!$I33</f>
        <v>103.43662483567259</v>
      </c>
      <c r="T25" s="713">
        <f>E25*'F1'!$I33</f>
        <v>206.87324967134518</v>
      </c>
      <c r="U25" s="707">
        <f t="shared" si="3"/>
        <v>413.74649934269036</v>
      </c>
    </row>
    <row r="26" spans="1:21" ht="29">
      <c r="A26" s="758">
        <v>9</v>
      </c>
      <c r="B26" s="766" t="s">
        <v>29</v>
      </c>
      <c r="C26" s="959">
        <f>C25</f>
        <v>0.25</v>
      </c>
      <c r="D26" s="959">
        <f>D25</f>
        <v>0.25</v>
      </c>
      <c r="E26" s="959">
        <f>E25</f>
        <v>0.5</v>
      </c>
      <c r="F26" s="707">
        <f>C26*'F1'!$D34</f>
        <v>0</v>
      </c>
      <c r="G26" s="707">
        <f>D26*'F1'!$D34</f>
        <v>0</v>
      </c>
      <c r="H26" s="707">
        <f>E26*'F1'!$D34</f>
        <v>0</v>
      </c>
      <c r="I26" s="707">
        <f t="shared" si="0"/>
        <v>0</v>
      </c>
      <c r="J26" s="713">
        <f>C26*'F1'!$G34</f>
        <v>0</v>
      </c>
      <c r="K26" s="713">
        <f>D26*'F1'!$G34</f>
        <v>0</v>
      </c>
      <c r="L26" s="713">
        <f>E26*'F1'!$G34</f>
        <v>0</v>
      </c>
      <c r="M26" s="707">
        <f t="shared" si="1"/>
        <v>0</v>
      </c>
      <c r="N26" s="713">
        <f>C26*'F1'!$H34</f>
        <v>0</v>
      </c>
      <c r="O26" s="713">
        <f>D26*'F1'!$H34</f>
        <v>0</v>
      </c>
      <c r="P26" s="713">
        <f>E26*'F1'!$H34</f>
        <v>0</v>
      </c>
      <c r="Q26" s="707">
        <f t="shared" si="2"/>
        <v>0</v>
      </c>
      <c r="R26" s="713">
        <f>C26*'F1'!$I34</f>
        <v>0</v>
      </c>
      <c r="S26" s="713">
        <f>D26*'F1'!$I34</f>
        <v>0</v>
      </c>
      <c r="T26" s="713">
        <f>E26*'F1'!$I34</f>
        <v>0</v>
      </c>
      <c r="U26" s="707">
        <f t="shared" si="3"/>
        <v>0</v>
      </c>
    </row>
    <row r="27" spans="1:21" ht="18.75" customHeight="1">
      <c r="A27" s="758">
        <v>10</v>
      </c>
      <c r="B27" s="766" t="s">
        <v>34</v>
      </c>
      <c r="C27" s="959">
        <v>1</v>
      </c>
      <c r="D27" s="960">
        <v>0</v>
      </c>
      <c r="E27" s="960">
        <v>0</v>
      </c>
      <c r="F27" s="707">
        <f>C27*'F1'!$D35</f>
        <v>564.16999999999996</v>
      </c>
      <c r="G27" s="707">
        <f>D27*'F1'!$D35</f>
        <v>0</v>
      </c>
      <c r="H27" s="707">
        <f>E27*'F1'!$D35</f>
        <v>0</v>
      </c>
      <c r="I27" s="707">
        <f t="shared" si="0"/>
        <v>564.16999999999996</v>
      </c>
      <c r="J27" s="713">
        <f ca="1">C27*'F1'!$G35</f>
        <v>631.24587473699978</v>
      </c>
      <c r="K27" s="713">
        <f ca="1">D27*'F1'!$G35</f>
        <v>0</v>
      </c>
      <c r="L27" s="713">
        <f ca="1">E27*'F1'!$G35</f>
        <v>0</v>
      </c>
      <c r="M27" s="707">
        <f t="shared" ca="1" si="1"/>
        <v>631.24587473699978</v>
      </c>
      <c r="N27" s="713">
        <f ca="1">C27*'F1'!$H35</f>
        <v>688.97858893888099</v>
      </c>
      <c r="O27" s="713">
        <f ca="1">D27*'F1'!$H35</f>
        <v>0</v>
      </c>
      <c r="P27" s="713">
        <f ca="1">E27*'F1'!$H35</f>
        <v>0</v>
      </c>
      <c r="Q27" s="707">
        <f t="shared" ca="1" si="2"/>
        <v>688.97858893888099</v>
      </c>
      <c r="R27" s="713">
        <f ca="1">C27*'F1'!$I35</f>
        <v>734.50654205125238</v>
      </c>
      <c r="S27" s="713">
        <f ca="1">D27*'F1'!$I35</f>
        <v>0</v>
      </c>
      <c r="T27" s="713">
        <f ca="1">E27*'F1'!$I35</f>
        <v>0</v>
      </c>
      <c r="U27" s="707">
        <f t="shared" ca="1" si="3"/>
        <v>734.50654205125238</v>
      </c>
    </row>
    <row r="28" spans="1:21" ht="18.75" customHeight="1">
      <c r="A28" s="758">
        <v>11</v>
      </c>
      <c r="B28" s="766" t="s">
        <v>134</v>
      </c>
      <c r="C28" s="959">
        <v>1</v>
      </c>
      <c r="D28" s="960">
        <v>0</v>
      </c>
      <c r="E28" s="960">
        <v>0</v>
      </c>
      <c r="F28" s="707">
        <f>C28*'F1'!$D36</f>
        <v>0</v>
      </c>
      <c r="G28" s="707">
        <f>D28*'F1'!$D36</f>
        <v>0</v>
      </c>
      <c r="H28" s="707">
        <f>E28*'F1'!$D36</f>
        <v>0</v>
      </c>
      <c r="I28" s="707">
        <f t="shared" si="0"/>
        <v>0</v>
      </c>
      <c r="J28" s="713">
        <f>C28*'F1'!$G36</f>
        <v>0</v>
      </c>
      <c r="K28" s="713">
        <f>D28*'F1'!$G36</f>
        <v>0</v>
      </c>
      <c r="L28" s="713">
        <f>E28*'F1'!$G36</f>
        <v>0</v>
      </c>
      <c r="M28" s="707">
        <f t="shared" si="1"/>
        <v>0</v>
      </c>
      <c r="N28" s="713">
        <f>C28*'F1'!$H36</f>
        <v>0</v>
      </c>
      <c r="O28" s="713">
        <f>D28*'F1'!$H36</f>
        <v>0</v>
      </c>
      <c r="P28" s="713">
        <f>E28*'F1'!$H36</f>
        <v>0</v>
      </c>
      <c r="Q28" s="707">
        <f t="shared" si="2"/>
        <v>0</v>
      </c>
      <c r="R28" s="713">
        <f>C28*'F1'!$I36</f>
        <v>0</v>
      </c>
      <c r="S28" s="713">
        <f>D28*'F1'!$I36</f>
        <v>0</v>
      </c>
      <c r="T28" s="713">
        <f>E28*'F1'!$I36</f>
        <v>0</v>
      </c>
      <c r="U28" s="707">
        <f t="shared" si="3"/>
        <v>0</v>
      </c>
    </row>
    <row r="29" spans="1:21" s="772" customFormat="1" ht="18.75" customHeight="1">
      <c r="A29" s="795">
        <v>12</v>
      </c>
      <c r="B29" s="771" t="s">
        <v>211</v>
      </c>
      <c r="C29" s="959"/>
      <c r="D29" s="960"/>
      <c r="E29" s="960"/>
      <c r="F29" s="844">
        <f t="shared" ref="F29:T29" si="4">SUM(F10:F28)</f>
        <v>10820.0695</v>
      </c>
      <c r="G29" s="844">
        <f t="shared" si="4"/>
        <v>8792.9305000000004</v>
      </c>
      <c r="H29" s="844">
        <f t="shared" si="4"/>
        <v>143.67000000000002</v>
      </c>
      <c r="I29" s="844">
        <f t="shared" si="0"/>
        <v>19756.669999999998</v>
      </c>
      <c r="J29" s="844">
        <f t="shared" ca="1" si="4"/>
        <v>12902.841785402819</v>
      </c>
      <c r="K29" s="844">
        <f t="shared" ca="1" si="4"/>
        <v>10815.44044776</v>
      </c>
      <c r="L29" s="844">
        <f t="shared" ca="1" si="4"/>
        <v>208.32160715898291</v>
      </c>
      <c r="M29" s="844">
        <f t="shared" ca="1" si="1"/>
        <v>23926.603840321801</v>
      </c>
      <c r="N29" s="844">
        <f t="shared" ca="1" si="4"/>
        <v>14130.726062634327</v>
      </c>
      <c r="O29" s="844">
        <f t="shared" ca="1" si="4"/>
        <v>11961.515469764145</v>
      </c>
      <c r="P29" s="844">
        <f t="shared" ca="1" si="4"/>
        <v>361.0869895037855</v>
      </c>
      <c r="Q29" s="844">
        <f t="shared" ca="1" si="2"/>
        <v>26453.328521902258</v>
      </c>
      <c r="R29" s="844">
        <f t="shared" ca="1" si="4"/>
        <v>14882.213145084621</v>
      </c>
      <c r="S29" s="844">
        <f t="shared" ca="1" si="4"/>
        <v>12918.980078774568</v>
      </c>
      <c r="T29" s="844">
        <f t="shared" ca="1" si="4"/>
        <v>380.20457821464856</v>
      </c>
      <c r="U29" s="844">
        <f t="shared" ca="1" si="3"/>
        <v>28181.39780207384</v>
      </c>
    </row>
    <row r="30" spans="1:21" ht="18.75" customHeight="1">
      <c r="A30" s="758"/>
      <c r="B30" s="457" t="s">
        <v>142</v>
      </c>
      <c r="C30" s="961"/>
      <c r="D30" s="961"/>
      <c r="E30" s="961"/>
      <c r="F30" s="845"/>
      <c r="G30" s="707"/>
      <c r="H30" s="845"/>
      <c r="I30" s="707">
        <f t="shared" si="0"/>
        <v>0</v>
      </c>
      <c r="J30" s="744"/>
      <c r="K30" s="744"/>
      <c r="L30" s="744"/>
      <c r="M30" s="707">
        <f t="shared" si="1"/>
        <v>0</v>
      </c>
      <c r="N30" s="744"/>
      <c r="O30" s="744"/>
      <c r="P30" s="744"/>
      <c r="Q30" s="707">
        <f t="shared" si="2"/>
        <v>0</v>
      </c>
      <c r="R30" s="744"/>
      <c r="S30" s="744"/>
      <c r="T30" s="744"/>
      <c r="U30" s="707">
        <f t="shared" si="3"/>
        <v>0</v>
      </c>
    </row>
    <row r="31" spans="1:21" ht="18.75" customHeight="1">
      <c r="A31" s="758">
        <v>12</v>
      </c>
      <c r="B31" s="766" t="s">
        <v>131</v>
      </c>
      <c r="C31" s="962"/>
      <c r="D31" s="962"/>
      <c r="E31" s="962"/>
      <c r="F31" s="844">
        <f>C31*'F1'!$D40</f>
        <v>0</v>
      </c>
      <c r="G31" s="844">
        <f>D31*'F1'!$D40</f>
        <v>0</v>
      </c>
      <c r="H31" s="844">
        <f>E31*'F1'!$D40</f>
        <v>0</v>
      </c>
      <c r="I31" s="707">
        <f t="shared" si="0"/>
        <v>0</v>
      </c>
      <c r="J31" s="713">
        <f>C31*'F1'!$G40</f>
        <v>0</v>
      </c>
      <c r="K31" s="713">
        <f>D31*'F1'!$G40</f>
        <v>0</v>
      </c>
      <c r="L31" s="713">
        <f>E31*'F1'!$G40</f>
        <v>0</v>
      </c>
      <c r="M31" s="707">
        <f t="shared" si="1"/>
        <v>0</v>
      </c>
      <c r="N31" s="744">
        <f>C32*'F1'!$H40</f>
        <v>0</v>
      </c>
      <c r="O31" s="744">
        <f>D32*'F1'!$H40</f>
        <v>0</v>
      </c>
      <c r="P31" s="744">
        <f>E32*'F1'!$H40</f>
        <v>0</v>
      </c>
      <c r="Q31" s="707">
        <f t="shared" si="2"/>
        <v>0</v>
      </c>
      <c r="R31" s="713">
        <f>C31*'F1'!$I40</f>
        <v>0</v>
      </c>
      <c r="S31" s="713">
        <f>D31*'F1'!$I40</f>
        <v>0</v>
      </c>
      <c r="T31" s="713">
        <f>E31*'F1'!$I40</f>
        <v>0</v>
      </c>
      <c r="U31" s="707">
        <f t="shared" si="3"/>
        <v>0</v>
      </c>
    </row>
    <row r="32" spans="1:21" ht="18.75" customHeight="1">
      <c r="A32" s="758">
        <v>13</v>
      </c>
      <c r="B32" s="766" t="s">
        <v>135</v>
      </c>
      <c r="C32" s="959">
        <v>1</v>
      </c>
      <c r="D32" s="960">
        <v>0</v>
      </c>
      <c r="E32" s="960">
        <v>0</v>
      </c>
      <c r="F32" s="707">
        <f>C32*'F1'!$D41</f>
        <v>47.95</v>
      </c>
      <c r="G32" s="844">
        <f>D32*'F1'!$D41</f>
        <v>0</v>
      </c>
      <c r="H32" s="844">
        <f>E32*'F1'!$D41</f>
        <v>0</v>
      </c>
      <c r="I32" s="707">
        <f t="shared" si="0"/>
        <v>47.95</v>
      </c>
      <c r="J32" s="713">
        <f>C32*'F1'!$G41</f>
        <v>101.13939703175001</v>
      </c>
      <c r="K32" s="713">
        <f>D32*'F1'!$G41</f>
        <v>0</v>
      </c>
      <c r="L32" s="713">
        <f>E32*'F1'!$G41</f>
        <v>0</v>
      </c>
      <c r="M32" s="707">
        <f t="shared" si="1"/>
        <v>101.13939703175001</v>
      </c>
      <c r="N32" s="713">
        <f>C33*'F1'!$H41</f>
        <v>0</v>
      </c>
      <c r="O32" s="713">
        <f>D33*'F1'!$H41</f>
        <v>48.726177800000002</v>
      </c>
      <c r="P32" s="713">
        <f>E33*'F1'!$H41</f>
        <v>0</v>
      </c>
      <c r="Q32" s="707">
        <f t="shared" si="2"/>
        <v>48.726177800000002</v>
      </c>
      <c r="R32" s="713">
        <f>C32*'F1'!$I41</f>
        <v>48.726177800000002</v>
      </c>
      <c r="S32" s="713">
        <f>D32*'F1'!$I41</f>
        <v>0</v>
      </c>
      <c r="T32" s="713">
        <f>E32*'F1'!$I41</f>
        <v>0</v>
      </c>
      <c r="U32" s="707">
        <f t="shared" si="3"/>
        <v>48.726177800000002</v>
      </c>
    </row>
    <row r="33" spans="1:21" ht="18.75" customHeight="1">
      <c r="A33" s="758">
        <v>14</v>
      </c>
      <c r="B33" s="768" t="s">
        <v>506</v>
      </c>
      <c r="C33" s="959">
        <v>0</v>
      </c>
      <c r="D33" s="960">
        <v>1</v>
      </c>
      <c r="E33" s="959">
        <v>0</v>
      </c>
      <c r="F33" s="707">
        <f>C33*'F1'!$D42</f>
        <v>0</v>
      </c>
      <c r="G33" s="844">
        <f>D33*'F1'!$D42</f>
        <v>0.64</v>
      </c>
      <c r="H33" s="844">
        <f>E33*'F1'!$D42</f>
        <v>0</v>
      </c>
      <c r="I33" s="707">
        <f t="shared" si="0"/>
        <v>0.64</v>
      </c>
      <c r="J33" s="713">
        <f>C33*'F1'!$G42</f>
        <v>0</v>
      </c>
      <c r="K33" s="713">
        <f>D33*'F1'!$G42</f>
        <v>23.15</v>
      </c>
      <c r="L33" s="713">
        <f>E33*'F1'!$G42</f>
        <v>0</v>
      </c>
      <c r="M33" s="707">
        <f t="shared" si="1"/>
        <v>23.15</v>
      </c>
      <c r="N33" s="744">
        <f>C34*'F1'!$H42</f>
        <v>0</v>
      </c>
      <c r="O33" s="744">
        <f>D34*'F1'!$H42</f>
        <v>0</v>
      </c>
      <c r="P33" s="744">
        <f>E34*'F1'!$H42</f>
        <v>0</v>
      </c>
      <c r="Q33" s="707">
        <f t="shared" si="2"/>
        <v>0</v>
      </c>
      <c r="R33" s="713">
        <f>C33*'F1'!$I42</f>
        <v>0</v>
      </c>
      <c r="S33" s="713">
        <f>D33*'F1'!$I42</f>
        <v>23.15</v>
      </c>
      <c r="T33" s="713">
        <f>E33*'F1'!$I42</f>
        <v>0</v>
      </c>
      <c r="U33" s="707">
        <f t="shared" si="3"/>
        <v>23.15</v>
      </c>
    </row>
    <row r="34" spans="1:21" ht="18.75" customHeight="1">
      <c r="A34" s="758">
        <v>15</v>
      </c>
      <c r="B34" s="767" t="s">
        <v>211</v>
      </c>
      <c r="C34" s="843"/>
      <c r="D34" s="843"/>
      <c r="E34" s="843"/>
      <c r="F34" s="844">
        <f>SUM(F31:F33)</f>
        <v>47.95</v>
      </c>
      <c r="G34" s="844">
        <f>SUM(G31:G33)</f>
        <v>0.64</v>
      </c>
      <c r="H34" s="844">
        <f>SUM(H31:H33)</f>
        <v>0</v>
      </c>
      <c r="I34" s="707">
        <f t="shared" si="0"/>
        <v>48.59</v>
      </c>
      <c r="J34" s="713">
        <f>C34*'F1'!$G43</f>
        <v>0</v>
      </c>
      <c r="K34" s="713">
        <f>D34*'F1'!$G43</f>
        <v>0</v>
      </c>
      <c r="L34" s="713">
        <f>E34*'F1'!$G43</f>
        <v>0</v>
      </c>
      <c r="M34" s="707">
        <f t="shared" si="1"/>
        <v>0</v>
      </c>
      <c r="N34" s="744">
        <f>C35*'F1'!$H43</f>
        <v>0</v>
      </c>
      <c r="O34" s="744">
        <f>D35*'F1'!$H43</f>
        <v>0</v>
      </c>
      <c r="P34" s="744">
        <f>E35*'F1'!$H43</f>
        <v>0</v>
      </c>
      <c r="Q34" s="707">
        <f t="shared" si="2"/>
        <v>0</v>
      </c>
      <c r="R34" s="713">
        <f>C34*'F1'!$I43</f>
        <v>0</v>
      </c>
      <c r="S34" s="713">
        <f>D34*'F1'!$I43</f>
        <v>0</v>
      </c>
      <c r="T34" s="713">
        <f>E34*'F1'!$I43</f>
        <v>0</v>
      </c>
      <c r="U34" s="707">
        <f t="shared" si="3"/>
        <v>0</v>
      </c>
    </row>
    <row r="35" spans="1:21" s="757" customFormat="1" ht="18.75" customHeight="1">
      <c r="A35" s="796">
        <v>16</v>
      </c>
      <c r="B35" s="769" t="s">
        <v>212</v>
      </c>
      <c r="C35" s="846"/>
      <c r="D35" s="846"/>
      <c r="E35" s="846"/>
      <c r="F35" s="844">
        <f>F29-F34</f>
        <v>10772.119499999999</v>
      </c>
      <c r="G35" s="844">
        <f t="shared" ref="G35:U35" si="5">G29-G34</f>
        <v>8792.290500000001</v>
      </c>
      <c r="H35" s="844">
        <f t="shared" si="5"/>
        <v>143.67000000000002</v>
      </c>
      <c r="I35" s="844">
        <f t="shared" si="5"/>
        <v>19708.079999999998</v>
      </c>
      <c r="J35" s="844">
        <f t="shared" ca="1" si="5"/>
        <v>12902.841785402819</v>
      </c>
      <c r="K35" s="844">
        <f t="shared" ca="1" si="5"/>
        <v>10815.44044776</v>
      </c>
      <c r="L35" s="844">
        <f t="shared" ca="1" si="5"/>
        <v>208.32160715898291</v>
      </c>
      <c r="M35" s="844">
        <f t="shared" ca="1" si="5"/>
        <v>23926.603840321801</v>
      </c>
      <c r="N35" s="844">
        <f t="shared" ca="1" si="5"/>
        <v>14130.726062634327</v>
      </c>
      <c r="O35" s="844">
        <f t="shared" ca="1" si="5"/>
        <v>11961.515469764145</v>
      </c>
      <c r="P35" s="844">
        <f t="shared" ca="1" si="5"/>
        <v>361.0869895037855</v>
      </c>
      <c r="Q35" s="844">
        <f t="shared" ca="1" si="5"/>
        <v>26453.328521902258</v>
      </c>
      <c r="R35" s="844">
        <f t="shared" ca="1" si="5"/>
        <v>14882.213145084621</v>
      </c>
      <c r="S35" s="844">
        <f t="shared" ca="1" si="5"/>
        <v>12918.980078774568</v>
      </c>
      <c r="T35" s="844">
        <f t="shared" ca="1" si="5"/>
        <v>380.20457821464856</v>
      </c>
      <c r="U35" s="844">
        <f t="shared" ca="1" si="5"/>
        <v>28181.39780207384</v>
      </c>
    </row>
    <row r="36" spans="1:21" ht="18.75" customHeight="1">
      <c r="B36" s="565" t="s">
        <v>1331</v>
      </c>
      <c r="C36" s="770"/>
      <c r="D36" s="770"/>
      <c r="E36" s="770"/>
    </row>
    <row r="40" spans="1:21" ht="18.75" customHeight="1">
      <c r="S40" s="3355"/>
      <c r="T40" s="3355"/>
      <c r="U40" s="3355"/>
    </row>
  </sheetData>
  <mergeCells count="20">
    <mergeCell ref="A1:B1"/>
    <mergeCell ref="N3:O3"/>
    <mergeCell ref="R6:U6"/>
    <mergeCell ref="T4:U4"/>
    <mergeCell ref="N4:O4"/>
    <mergeCell ref="A5:A8"/>
    <mergeCell ref="B5:B8"/>
    <mergeCell ref="N7:Q7"/>
    <mergeCell ref="J6:M6"/>
    <mergeCell ref="C5:E7"/>
    <mergeCell ref="S40:U40"/>
    <mergeCell ref="J5:M5"/>
    <mergeCell ref="F5:I5"/>
    <mergeCell ref="R5:U5"/>
    <mergeCell ref="F7:I7"/>
    <mergeCell ref="N6:Q6"/>
    <mergeCell ref="R7:U7"/>
    <mergeCell ref="N5:Q5"/>
    <mergeCell ref="F6:I6"/>
    <mergeCell ref="J7:M7"/>
  </mergeCells>
  <pageMargins left="0.19685039370078741" right="0.19685039370078741" top="0.19685039370078741" bottom="0.19685039370078741" header="0.19685039370078741" footer="0.19685039370078741"/>
  <pageSetup paperSize="9" scale="60" orientation="landscape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96"/>
  <sheetViews>
    <sheetView showGridLines="0" view="pageBreakPreview" zoomScaleNormal="100" zoomScaleSheetLayoutView="100" workbookViewId="0">
      <selection sqref="A1:K20"/>
    </sheetView>
  </sheetViews>
  <sheetFormatPr defaultColWidth="9.1796875" defaultRowHeight="14.5"/>
  <cols>
    <col min="1" max="1" width="9.1796875" style="565"/>
    <col min="2" max="2" width="38.26953125" style="565" customWidth="1"/>
    <col min="3" max="3" width="9.26953125" style="486" customWidth="1"/>
    <col min="4" max="4" width="12" style="565" customWidth="1"/>
    <col min="5" max="5" width="10.453125" style="565" customWidth="1"/>
    <col min="6" max="6" width="10.26953125" style="565" bestFit="1" customWidth="1"/>
    <col min="7" max="7" width="11.54296875" style="565" customWidth="1"/>
    <col min="8" max="8" width="23.7265625" style="565" customWidth="1"/>
    <col min="9" max="9" width="10.81640625" style="565" customWidth="1"/>
    <col min="10" max="10" width="11.26953125" style="565" customWidth="1"/>
    <col min="11" max="11" width="23.1796875" style="565" customWidth="1"/>
    <col min="12" max="12" width="10.26953125" style="565" customWidth="1"/>
    <col min="13" max="16384" width="9.1796875" style="565"/>
  </cols>
  <sheetData>
    <row r="1" spans="1:31">
      <c r="A1" s="819" t="s">
        <v>1195</v>
      </c>
      <c r="B1" s="819"/>
      <c r="C1" s="565"/>
    </row>
    <row r="2" spans="1:31">
      <c r="A2" s="397" t="s">
        <v>1604</v>
      </c>
      <c r="B2" s="788"/>
      <c r="C2" s="788"/>
      <c r="D2" s="788"/>
      <c r="E2" s="788"/>
      <c r="F2" s="788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  <c r="V2" s="397"/>
      <c r="W2" s="397"/>
      <c r="X2" s="397"/>
      <c r="Y2" s="397"/>
      <c r="Z2" s="397"/>
      <c r="AA2" s="397"/>
      <c r="AB2" s="397"/>
      <c r="AC2" s="397"/>
      <c r="AD2" s="397"/>
      <c r="AE2" s="397"/>
    </row>
    <row r="3" spans="1:31">
      <c r="A3" s="820" t="s">
        <v>929</v>
      </c>
      <c r="B3" s="636"/>
      <c r="C3" s="636"/>
      <c r="D3" s="636"/>
      <c r="E3" s="636"/>
      <c r="F3" s="636"/>
      <c r="G3" s="636"/>
      <c r="H3" s="636"/>
      <c r="I3" s="636"/>
      <c r="J3" s="636"/>
      <c r="K3" s="636"/>
      <c r="L3" s="636"/>
      <c r="M3" s="636"/>
      <c r="N3" s="636"/>
      <c r="O3" s="636"/>
    </row>
    <row r="4" spans="1:31" ht="60" customHeight="1">
      <c r="A4" s="3782" t="s">
        <v>117</v>
      </c>
      <c r="B4" s="3561" t="s">
        <v>1440</v>
      </c>
      <c r="C4" s="3561" t="s">
        <v>61</v>
      </c>
      <c r="D4" s="787" t="s">
        <v>930</v>
      </c>
      <c r="E4" s="787" t="s">
        <v>931</v>
      </c>
      <c r="F4" s="787" t="s">
        <v>544</v>
      </c>
      <c r="G4" s="787" t="s">
        <v>932</v>
      </c>
      <c r="H4" s="3561" t="s">
        <v>127</v>
      </c>
      <c r="I4" s="787" t="s">
        <v>933</v>
      </c>
      <c r="J4" s="787" t="s">
        <v>934</v>
      </c>
      <c r="K4" s="3561" t="s">
        <v>127</v>
      </c>
    </row>
    <row r="5" spans="1:31" ht="9.75" customHeight="1">
      <c r="A5" s="3782"/>
      <c r="B5" s="3561"/>
      <c r="C5" s="3561"/>
      <c r="D5" s="3561" t="s">
        <v>935</v>
      </c>
      <c r="E5" s="3561" t="s">
        <v>936</v>
      </c>
      <c r="F5" s="3561" t="s">
        <v>937</v>
      </c>
      <c r="G5" s="3561" t="s">
        <v>938</v>
      </c>
      <c r="H5" s="3561"/>
      <c r="I5" s="3561" t="s">
        <v>939</v>
      </c>
      <c r="J5" s="3561" t="s">
        <v>940</v>
      </c>
      <c r="K5" s="3561"/>
    </row>
    <row r="6" spans="1:31" ht="3" customHeight="1">
      <c r="A6" s="3782"/>
      <c r="B6" s="3561"/>
      <c r="C6" s="3561"/>
      <c r="D6" s="3561"/>
      <c r="E6" s="3561"/>
      <c r="F6" s="3561"/>
      <c r="G6" s="3561"/>
      <c r="H6" s="3561"/>
      <c r="I6" s="3561"/>
      <c r="J6" s="3561"/>
      <c r="K6" s="3561"/>
    </row>
    <row r="7" spans="1:31" ht="29.5" customHeight="1">
      <c r="A7" s="3782"/>
      <c r="B7" s="3561"/>
      <c r="C7" s="3561"/>
      <c r="D7" s="3561" t="s">
        <v>575</v>
      </c>
      <c r="E7" s="3561"/>
      <c r="F7" s="3561"/>
      <c r="G7" s="3561"/>
      <c r="H7" s="3561"/>
      <c r="I7" s="787" t="s">
        <v>941</v>
      </c>
      <c r="J7" s="3561"/>
      <c r="K7" s="3561"/>
    </row>
    <row r="8" spans="1:31" ht="29">
      <c r="A8" s="797" t="s">
        <v>15</v>
      </c>
      <c r="B8" s="798" t="s">
        <v>1277</v>
      </c>
      <c r="C8" s="8" t="s">
        <v>305</v>
      </c>
      <c r="D8" s="1155">
        <f>'F1'!E8</f>
        <v>32442.31</v>
      </c>
      <c r="E8" s="1155">
        <f>'F1'!F8</f>
        <v>33463.671831319698</v>
      </c>
      <c r="F8" s="1155">
        <f>'F1'!G8</f>
        <v>33463.671831319698</v>
      </c>
      <c r="G8" s="1536">
        <f>IFERROR((F8-D8)/D8,0)</f>
        <v>3.1482401571272099E-2</v>
      </c>
      <c r="H8" s="1537"/>
      <c r="I8" s="1155">
        <f>'F1'!D8</f>
        <v>34432.42</v>
      </c>
      <c r="J8" s="1536">
        <f>IFERROR((F8-I8)/I8,0)</f>
        <v>-2.8134768589611198E-2</v>
      </c>
      <c r="K8" s="483"/>
    </row>
    <row r="9" spans="1:31">
      <c r="A9" s="797" t="s">
        <v>16</v>
      </c>
      <c r="B9" s="800" t="s">
        <v>234</v>
      </c>
      <c r="C9" s="8" t="s">
        <v>305</v>
      </c>
      <c r="D9" s="1155">
        <f>'F1'!E9</f>
        <v>28708.2</v>
      </c>
      <c r="E9" s="1155">
        <f>'F1'!F9</f>
        <v>27491.596999999991</v>
      </c>
      <c r="F9" s="1155">
        <f>'F1'!G9</f>
        <v>27491.596999999991</v>
      </c>
      <c r="G9" s="1536">
        <f t="shared" ref="G9:G48" si="0">IFERROR((F9-D9)/D9,0)</f>
        <v>-4.2378240363380844E-2</v>
      </c>
      <c r="H9" s="1537"/>
      <c r="I9" s="1155">
        <f>'F1'!D9</f>
        <v>29065.91</v>
      </c>
      <c r="J9" s="1536">
        <f t="shared" ref="J9:J48" si="1">IFERROR((F9-I9)/I9,0)</f>
        <v>-5.4163554487026526E-2</v>
      </c>
      <c r="K9" s="295"/>
    </row>
    <row r="10" spans="1:31">
      <c r="A10" s="797" t="s">
        <v>17</v>
      </c>
      <c r="B10" s="800" t="s">
        <v>235</v>
      </c>
      <c r="C10" s="8" t="s">
        <v>62</v>
      </c>
      <c r="D10" s="1155">
        <f>'F1'!E10</f>
        <v>0.11509999999999999</v>
      </c>
      <c r="E10" s="1155">
        <f>'F1'!F10</f>
        <v>0.17846442140071009</v>
      </c>
      <c r="F10" s="1155">
        <f>'F1'!G10</f>
        <v>0.17846442140071009</v>
      </c>
      <c r="G10" s="1536">
        <f t="shared" si="0"/>
        <v>0.55051625891146916</v>
      </c>
      <c r="H10" s="1537"/>
      <c r="I10" s="1155">
        <f>'F1'!D10</f>
        <v>0.15585631216161977</v>
      </c>
      <c r="J10" s="1536">
        <f t="shared" si="1"/>
        <v>0.14505738603417087</v>
      </c>
      <c r="K10" s="483"/>
    </row>
    <row r="11" spans="1:31">
      <c r="A11" s="797"/>
      <c r="B11" s="801"/>
      <c r="C11" s="8"/>
      <c r="D11" s="1492"/>
      <c r="E11" s="1492"/>
      <c r="F11" s="1534"/>
      <c r="G11" s="1536">
        <f t="shared" si="0"/>
        <v>0</v>
      </c>
      <c r="H11" s="1537"/>
      <c r="I11" s="1155">
        <f>'F1'!D11</f>
        <v>0</v>
      </c>
      <c r="J11" s="1536">
        <f t="shared" si="1"/>
        <v>0</v>
      </c>
      <c r="K11" s="483"/>
    </row>
    <row r="12" spans="1:31">
      <c r="A12" s="797" t="s">
        <v>132</v>
      </c>
      <c r="B12" s="802" t="s">
        <v>18</v>
      </c>
      <c r="C12" s="8"/>
      <c r="D12" s="1492"/>
      <c r="E12" s="1492"/>
      <c r="F12" s="1534"/>
      <c r="G12" s="1536">
        <f t="shared" si="0"/>
        <v>0</v>
      </c>
      <c r="H12" s="1537"/>
      <c r="I12" s="1155">
        <f>'F1'!D12</f>
        <v>0</v>
      </c>
      <c r="J12" s="1536">
        <f t="shared" si="1"/>
        <v>0</v>
      </c>
      <c r="K12" s="483"/>
    </row>
    <row r="13" spans="1:31" ht="29">
      <c r="A13" s="634" t="s">
        <v>19</v>
      </c>
      <c r="B13" s="637" t="s">
        <v>241</v>
      </c>
      <c r="C13" s="294" t="s">
        <v>957</v>
      </c>
      <c r="D13" s="1155">
        <f>'F1'!E13</f>
        <v>18849.330000000002</v>
      </c>
      <c r="E13" s="1155">
        <f>'F1'!F13</f>
        <v>17273.998297499998</v>
      </c>
      <c r="F13" s="1155">
        <f>'F1'!G13</f>
        <v>17273.998297499998</v>
      </c>
      <c r="G13" s="1536">
        <f t="shared" si="0"/>
        <v>-8.35749441757348E-2</v>
      </c>
      <c r="H13" s="1537"/>
      <c r="I13" s="1155">
        <f>'F1'!D13</f>
        <v>17039.25</v>
      </c>
      <c r="J13" s="1536">
        <f t="shared" si="1"/>
        <v>1.3776914917029707E-2</v>
      </c>
      <c r="K13" s="483"/>
      <c r="L13" s="549"/>
      <c r="M13" s="549"/>
    </row>
    <row r="14" spans="1:31">
      <c r="A14" s="803"/>
      <c r="B14" s="804" t="s">
        <v>787</v>
      </c>
      <c r="C14" s="8" t="s">
        <v>957</v>
      </c>
      <c r="D14" s="1155">
        <f>'F1'!E14</f>
        <v>18849.330000000002</v>
      </c>
      <c r="E14" s="1155">
        <f>'F1'!F14</f>
        <v>17273.998297499998</v>
      </c>
      <c r="F14" s="1155">
        <f>'F1'!G14</f>
        <v>17273.998297499998</v>
      </c>
      <c r="G14" s="1536">
        <f t="shared" si="0"/>
        <v>-8.35749441757348E-2</v>
      </c>
      <c r="H14" s="1537"/>
      <c r="I14" s="1155">
        <f>'F1'!D14</f>
        <v>17039.25</v>
      </c>
      <c r="J14" s="1536">
        <f t="shared" si="1"/>
        <v>1.3776914917029707E-2</v>
      </c>
      <c r="K14" s="295"/>
    </row>
    <row r="15" spans="1:31">
      <c r="A15" s="634"/>
      <c r="B15" s="806"/>
      <c r="C15" s="8"/>
      <c r="D15" s="1492"/>
      <c r="E15" s="1492"/>
      <c r="F15" s="1534"/>
      <c r="G15" s="1536">
        <f t="shared" si="0"/>
        <v>0</v>
      </c>
      <c r="H15" s="1537"/>
      <c r="I15" s="1155">
        <f>'F1'!D15</f>
        <v>0</v>
      </c>
      <c r="J15" s="1536">
        <f t="shared" si="1"/>
        <v>0</v>
      </c>
      <c r="K15" s="483"/>
    </row>
    <row r="16" spans="1:31">
      <c r="A16" s="634" t="s">
        <v>58</v>
      </c>
      <c r="B16" s="802" t="s">
        <v>23</v>
      </c>
      <c r="C16" s="8"/>
      <c r="D16" s="1155"/>
      <c r="E16" s="1155"/>
      <c r="F16" s="1534"/>
      <c r="G16" s="1536">
        <f t="shared" si="0"/>
        <v>0</v>
      </c>
      <c r="H16" s="1537"/>
      <c r="I16" s="1155">
        <f>'F1'!D16</f>
        <v>0</v>
      </c>
      <c r="J16" s="1536">
        <f t="shared" si="1"/>
        <v>0</v>
      </c>
      <c r="K16" s="295"/>
    </row>
    <row r="17" spans="1:11">
      <c r="A17" s="634" t="s">
        <v>19</v>
      </c>
      <c r="B17" s="637" t="s">
        <v>239</v>
      </c>
      <c r="C17" s="8" t="s">
        <v>957</v>
      </c>
      <c r="D17" s="1155">
        <f>'F1'!E17</f>
        <v>17257.400000000001</v>
      </c>
      <c r="E17" s="1155">
        <f>'F1'!F17</f>
        <v>19603.829827699999</v>
      </c>
      <c r="F17" s="1155">
        <f>'F1'!G17</f>
        <v>19603.829827699999</v>
      </c>
      <c r="G17" s="1536">
        <f t="shared" si="0"/>
        <v>0.13596658985131002</v>
      </c>
      <c r="H17" s="1537"/>
      <c r="I17" s="1155">
        <f>'F1'!D17</f>
        <v>15935</v>
      </c>
      <c r="J17" s="1536">
        <f t="shared" si="1"/>
        <v>0.23023720286790081</v>
      </c>
      <c r="K17" s="483"/>
    </row>
    <row r="18" spans="1:11" ht="29">
      <c r="A18" s="857"/>
      <c r="B18" s="858" t="s">
        <v>1349</v>
      </c>
      <c r="C18" s="859" t="s">
        <v>957</v>
      </c>
      <c r="D18" s="1155">
        <f>'F1'!E18</f>
        <v>0</v>
      </c>
      <c r="E18" s="1155">
        <f>'F1'!F18</f>
        <v>0</v>
      </c>
      <c r="F18" s="1155">
        <f>'F1'!G18</f>
        <v>0</v>
      </c>
      <c r="G18" s="1536">
        <f t="shared" si="0"/>
        <v>0</v>
      </c>
      <c r="H18" s="1537"/>
      <c r="I18" s="1155">
        <f>'F1'!D18</f>
        <v>0</v>
      </c>
      <c r="J18" s="1536">
        <f t="shared" si="1"/>
        <v>0</v>
      </c>
      <c r="K18" s="854"/>
    </row>
    <row r="19" spans="1:11">
      <c r="A19" s="857" t="s">
        <v>20</v>
      </c>
      <c r="B19" s="858" t="s">
        <v>240</v>
      </c>
      <c r="C19" s="856" t="s">
        <v>957</v>
      </c>
      <c r="D19" s="1155">
        <f>'F1'!E19</f>
        <v>771.48</v>
      </c>
      <c r="E19" s="1155">
        <f>'F1'!F19</f>
        <v>928.79145430000005</v>
      </c>
      <c r="F19" s="1155">
        <f>'F1'!G19</f>
        <v>928.79145430000005</v>
      </c>
      <c r="G19" s="1536">
        <f t="shared" si="0"/>
        <v>0.20390866166329658</v>
      </c>
      <c r="H19" s="1537"/>
      <c r="I19" s="1155">
        <f>'F1'!D19</f>
        <v>1250.81</v>
      </c>
      <c r="J19" s="1536">
        <f t="shared" si="1"/>
        <v>-0.25744801024935832</v>
      </c>
      <c r="K19" s="855"/>
    </row>
    <row r="20" spans="1:11">
      <c r="A20" s="857" t="s">
        <v>21</v>
      </c>
      <c r="B20" s="858" t="s">
        <v>818</v>
      </c>
      <c r="C20" s="856" t="s">
        <v>957</v>
      </c>
      <c r="D20" s="1155"/>
      <c r="E20" s="1155"/>
      <c r="F20" s="1155"/>
      <c r="G20" s="1536">
        <f t="shared" si="0"/>
        <v>0</v>
      </c>
      <c r="H20" s="1537"/>
      <c r="I20" s="1155">
        <f>'F1'!D20</f>
        <v>0</v>
      </c>
      <c r="J20" s="1536">
        <f t="shared" si="1"/>
        <v>0</v>
      </c>
      <c r="K20" s="854"/>
    </row>
    <row r="21" spans="1:11">
      <c r="A21" s="857" t="s">
        <v>129</v>
      </c>
      <c r="B21" s="858" t="s">
        <v>1309</v>
      </c>
      <c r="C21" s="856" t="s">
        <v>957</v>
      </c>
      <c r="D21" s="1155">
        <f>'F1'!E21</f>
        <v>331.97</v>
      </c>
      <c r="E21" s="1155">
        <f>'F1'!F21</f>
        <v>746.14852940000003</v>
      </c>
      <c r="F21" s="1155">
        <f>'F1'!G21</f>
        <v>609.76536992616548</v>
      </c>
      <c r="G21" s="1536">
        <f t="shared" si="0"/>
        <v>0.83680865718638864</v>
      </c>
      <c r="H21" s="1537"/>
      <c r="I21" s="1155">
        <f>'F1'!D21</f>
        <v>592.19000000000005</v>
      </c>
      <c r="J21" s="1536">
        <f t="shared" si="1"/>
        <v>2.9678599649040713E-2</v>
      </c>
      <c r="K21" s="855"/>
    </row>
    <row r="22" spans="1:11">
      <c r="A22" s="857" t="s">
        <v>130</v>
      </c>
      <c r="B22" s="858" t="s">
        <v>1278</v>
      </c>
      <c r="C22" s="856" t="s">
        <v>957</v>
      </c>
      <c r="D22" s="1155">
        <f>'F1'!E22</f>
        <v>328.56</v>
      </c>
      <c r="E22" s="1155">
        <f>'F1'!F22</f>
        <v>424.25524050000001</v>
      </c>
      <c r="F22" s="1155">
        <f>'F1'!G22</f>
        <v>648.55448181046131</v>
      </c>
      <c r="G22" s="1536">
        <f t="shared" si="0"/>
        <v>0.97393012481878893</v>
      </c>
      <c r="H22" s="1537"/>
      <c r="I22" s="1155">
        <f>'F1'!D22</f>
        <v>446.24</v>
      </c>
      <c r="J22" s="1536">
        <f t="shared" si="1"/>
        <v>0.45337594525470892</v>
      </c>
      <c r="K22" s="855"/>
    </row>
    <row r="23" spans="1:11">
      <c r="A23" s="857" t="s">
        <v>133</v>
      </c>
      <c r="B23" s="858" t="s">
        <v>1279</v>
      </c>
      <c r="C23" s="856" t="s">
        <v>957</v>
      </c>
      <c r="D23" s="1155">
        <f>'F1'!E23</f>
        <v>127.11</v>
      </c>
      <c r="E23" s="1155">
        <f>'F1'!F23</f>
        <v>401.95453950000001</v>
      </c>
      <c r="F23" s="1155">
        <f>'F1'!G23</f>
        <v>168.83639998445321</v>
      </c>
      <c r="G23" s="1536">
        <f t="shared" si="0"/>
        <v>0.32827000223785074</v>
      </c>
      <c r="H23" s="1537"/>
      <c r="I23" s="1155">
        <f>'F1'!D23</f>
        <v>123.74</v>
      </c>
      <c r="J23" s="1536">
        <f t="shared" si="1"/>
        <v>0.36444480349485386</v>
      </c>
      <c r="K23" s="855"/>
    </row>
    <row r="24" spans="1:11">
      <c r="A24" s="857"/>
      <c r="B24" s="837" t="s">
        <v>1350</v>
      </c>
      <c r="C24" s="859" t="s">
        <v>957</v>
      </c>
      <c r="D24" s="1155"/>
      <c r="E24" s="1155"/>
      <c r="F24" s="1155"/>
      <c r="G24" s="1536">
        <f t="shared" si="0"/>
        <v>0</v>
      </c>
      <c r="H24" s="1537"/>
      <c r="I24" s="1535"/>
      <c r="J24" s="1536">
        <f t="shared" si="1"/>
        <v>0</v>
      </c>
      <c r="K24" s="855"/>
    </row>
    <row r="25" spans="1:11">
      <c r="A25" s="857"/>
      <c r="B25" s="837" t="s">
        <v>1351</v>
      </c>
      <c r="C25" s="859" t="s">
        <v>957</v>
      </c>
      <c r="D25" s="1155">
        <f>'F1'!E26</f>
        <v>0</v>
      </c>
      <c r="E25" s="1155">
        <f>'F1'!F26</f>
        <v>0</v>
      </c>
      <c r="F25" s="1155">
        <f>'F1'!G26</f>
        <v>24.148989194399995</v>
      </c>
      <c r="G25" s="1536">
        <f t="shared" si="0"/>
        <v>0</v>
      </c>
      <c r="H25" s="1537"/>
      <c r="I25" s="1155">
        <f>'F1'!D26</f>
        <v>0</v>
      </c>
      <c r="J25" s="1536">
        <f t="shared" si="1"/>
        <v>0</v>
      </c>
      <c r="K25" s="855"/>
    </row>
    <row r="26" spans="1:11">
      <c r="A26" s="857"/>
      <c r="B26" s="837" t="s">
        <v>1352</v>
      </c>
      <c r="C26" s="859" t="s">
        <v>957</v>
      </c>
      <c r="D26" s="1155">
        <f>'F1'!E27</f>
        <v>0</v>
      </c>
      <c r="E26" s="1155">
        <f>'F1'!F27</f>
        <v>0</v>
      </c>
      <c r="F26" s="1155">
        <f>'F1'!G27</f>
        <v>0</v>
      </c>
      <c r="G26" s="1536">
        <f t="shared" si="0"/>
        <v>0</v>
      </c>
      <c r="H26" s="1537"/>
      <c r="I26" s="1155">
        <f>'F1'!D27</f>
        <v>0</v>
      </c>
      <c r="J26" s="1536">
        <f t="shared" si="1"/>
        <v>0</v>
      </c>
      <c r="K26" s="855"/>
    </row>
    <row r="27" spans="1:11">
      <c r="A27" s="857"/>
      <c r="B27" s="858" t="s">
        <v>1280</v>
      </c>
      <c r="C27" s="856" t="s">
        <v>957</v>
      </c>
      <c r="D27" s="1155">
        <f>SUM(D21:D23)</f>
        <v>787.64</v>
      </c>
      <c r="E27" s="1155">
        <f t="shared" ref="E27:F27" si="2">SUM(E21:E23)</f>
        <v>1572.3583094000001</v>
      </c>
      <c r="F27" s="1155">
        <f t="shared" si="2"/>
        <v>1427.15625172108</v>
      </c>
      <c r="G27" s="1536">
        <f t="shared" si="0"/>
        <v>0.81193978431907987</v>
      </c>
      <c r="H27" s="1537"/>
      <c r="I27" s="1155">
        <f>SUM(I21:I23)</f>
        <v>1162.17</v>
      </c>
      <c r="J27" s="1536">
        <f t="shared" si="1"/>
        <v>0.22800988815842771</v>
      </c>
      <c r="K27" s="855"/>
    </row>
    <row r="28" spans="1:11">
      <c r="A28" s="857" t="s">
        <v>24</v>
      </c>
      <c r="B28" s="858" t="s">
        <v>25</v>
      </c>
      <c r="C28" s="856" t="s">
        <v>957</v>
      </c>
      <c r="D28" s="1155">
        <f>'F1'!E28</f>
        <v>357.65</v>
      </c>
      <c r="E28" s="1155">
        <f>'F1'!F28</f>
        <v>555.11709999999994</v>
      </c>
      <c r="F28" s="1155">
        <f>'F1'!G28</f>
        <v>748.61383841087297</v>
      </c>
      <c r="G28" s="1536">
        <f t="shared" si="0"/>
        <v>1.0931464795494843</v>
      </c>
      <c r="H28" s="1537"/>
      <c r="I28" s="1155">
        <f>'F1'!D28</f>
        <v>403.52</v>
      </c>
      <c r="J28" s="1536">
        <f t="shared" si="1"/>
        <v>0.85520875894843629</v>
      </c>
      <c r="K28" s="854"/>
    </row>
    <row r="29" spans="1:11">
      <c r="A29" s="857" t="s">
        <v>26</v>
      </c>
      <c r="B29" s="858" t="s">
        <v>1281</v>
      </c>
      <c r="C29" s="856" t="s">
        <v>957</v>
      </c>
      <c r="D29" s="1155">
        <f>'F1'!E29</f>
        <v>132.37</v>
      </c>
      <c r="E29" s="1155">
        <f>'F1'!F29</f>
        <v>277.32540034510811</v>
      </c>
      <c r="F29" s="1155">
        <f>'F1'!G29</f>
        <v>348.02457070994762</v>
      </c>
      <c r="G29" s="1536">
        <f t="shared" si="0"/>
        <v>1.6291801065947542</v>
      </c>
      <c r="H29" s="1537"/>
      <c r="I29" s="1155">
        <f>'F1'!D29</f>
        <v>103.16999999999999</v>
      </c>
      <c r="J29" s="1536">
        <f t="shared" si="1"/>
        <v>2.3733117254041645</v>
      </c>
      <c r="K29" s="856"/>
    </row>
    <row r="30" spans="1:11" ht="29">
      <c r="A30" s="857" t="s">
        <v>27</v>
      </c>
      <c r="B30" s="632" t="s">
        <v>858</v>
      </c>
      <c r="C30" s="856" t="s">
        <v>957</v>
      </c>
      <c r="D30" s="1155">
        <f>'F1'!E30</f>
        <v>72.97</v>
      </c>
      <c r="E30" s="1155">
        <f>'F1'!F30</f>
        <v>72.748847499999997</v>
      </c>
      <c r="F30" s="1155">
        <f>'F1'!G30</f>
        <v>72.748847499999997</v>
      </c>
      <c r="G30" s="1536">
        <f t="shared" si="0"/>
        <v>-3.0307318075921928E-3</v>
      </c>
      <c r="H30" s="1537"/>
      <c r="I30" s="1155">
        <f>'F1'!D30</f>
        <v>92.29</v>
      </c>
      <c r="J30" s="1536">
        <f t="shared" si="1"/>
        <v>-0.21173640156029916</v>
      </c>
      <c r="K30" s="855"/>
    </row>
    <row r="31" spans="1:11">
      <c r="A31" s="857"/>
      <c r="B31" s="837" t="s">
        <v>1353</v>
      </c>
      <c r="C31" s="859" t="s">
        <v>957</v>
      </c>
      <c r="D31" s="1155">
        <f>'F1'!E31</f>
        <v>0</v>
      </c>
      <c r="E31" s="1155">
        <f>'F1'!F31</f>
        <v>91.534876999999994</v>
      </c>
      <c r="F31" s="1155">
        <f>'F1'!G31</f>
        <v>91.534876999999994</v>
      </c>
      <c r="G31" s="1536">
        <f t="shared" si="0"/>
        <v>0</v>
      </c>
      <c r="H31" s="1537"/>
      <c r="I31" s="1155">
        <f>'F1'!D31</f>
        <v>40.229999999999997</v>
      </c>
      <c r="J31" s="1536">
        <f t="shared" si="1"/>
        <v>1.275289013174248</v>
      </c>
      <c r="K31" s="855"/>
    </row>
    <row r="32" spans="1:11">
      <c r="A32" s="857" t="s">
        <v>28</v>
      </c>
      <c r="B32" s="858" t="s">
        <v>523</v>
      </c>
      <c r="C32" s="856" t="s">
        <v>957</v>
      </c>
      <c r="D32" s="1155">
        <f>'F1'!E32</f>
        <v>84.85</v>
      </c>
      <c r="E32" s="1155">
        <f>'F1'!F32</f>
        <v>850.28655905489188</v>
      </c>
      <c r="F32" s="1155">
        <f>'F1'!G32</f>
        <v>91.056083142900874</v>
      </c>
      <c r="G32" s="1536">
        <f t="shared" si="0"/>
        <v>7.3141816651748737E-2</v>
      </c>
      <c r="H32" s="1537"/>
      <c r="I32" s="1155">
        <f>'F1'!D32</f>
        <v>204.65</v>
      </c>
      <c r="J32" s="1536">
        <f t="shared" si="1"/>
        <v>-0.55506433841729352</v>
      </c>
      <c r="K32" s="854"/>
    </row>
    <row r="33" spans="1:11">
      <c r="A33" s="857" t="s">
        <v>30</v>
      </c>
      <c r="B33" s="858" t="s">
        <v>1285</v>
      </c>
      <c r="C33" s="856" t="s">
        <v>957</v>
      </c>
      <c r="D33" s="1155">
        <f>'F1'!E33</f>
        <v>118.28</v>
      </c>
      <c r="E33" s="1155">
        <f>'F1'!F33</f>
        <v>75.137092100000004</v>
      </c>
      <c r="F33" s="1155">
        <f>'F1'!G33</f>
        <v>75.137092100000004</v>
      </c>
      <c r="G33" s="1536">
        <f t="shared" si="0"/>
        <v>-0.36475234950963814</v>
      </c>
      <c r="H33" s="1537"/>
      <c r="I33" s="1155">
        <f>'F1'!D33</f>
        <v>40.89</v>
      </c>
      <c r="J33" s="1536">
        <f t="shared" si="1"/>
        <v>0.83754199315236011</v>
      </c>
      <c r="K33" s="860"/>
    </row>
    <row r="34" spans="1:11">
      <c r="A34" s="857" t="s">
        <v>129</v>
      </c>
      <c r="B34" s="858" t="s">
        <v>29</v>
      </c>
      <c r="C34" s="856" t="s">
        <v>957</v>
      </c>
      <c r="D34" s="1155">
        <f>'F1'!E34</f>
        <v>0</v>
      </c>
      <c r="E34" s="1155">
        <f>'F1'!F34</f>
        <v>0</v>
      </c>
      <c r="F34" s="1155">
        <f>'F1'!G34</f>
        <v>0</v>
      </c>
      <c r="G34" s="1536">
        <f t="shared" si="0"/>
        <v>0</v>
      </c>
      <c r="H34" s="1537"/>
      <c r="I34" s="1155">
        <f>'F1'!D34</f>
        <v>0</v>
      </c>
      <c r="J34" s="1536">
        <f t="shared" si="1"/>
        <v>0</v>
      </c>
      <c r="K34" s="854"/>
    </row>
    <row r="35" spans="1:11">
      <c r="A35" s="857" t="s">
        <v>136</v>
      </c>
      <c r="B35" s="858" t="s">
        <v>34</v>
      </c>
      <c r="C35" s="856" t="s">
        <v>957</v>
      </c>
      <c r="D35" s="1155">
        <f>'F1'!E35</f>
        <v>519.48</v>
      </c>
      <c r="E35" s="1155">
        <f>'F1'!F35</f>
        <v>0</v>
      </c>
      <c r="F35" s="1155">
        <f ca="1">'F1'!G35</f>
        <v>631.24587473699978</v>
      </c>
      <c r="G35" s="1536">
        <f t="shared" ca="1" si="0"/>
        <v>0.21514952401824855</v>
      </c>
      <c r="H35" s="1537"/>
      <c r="I35" s="1155">
        <f>'F1'!D35</f>
        <v>564.16999999999996</v>
      </c>
      <c r="J35" s="1536">
        <f t="shared" ca="1" si="1"/>
        <v>0.11889301936827522</v>
      </c>
      <c r="K35" s="855"/>
    </row>
    <row r="36" spans="1:11">
      <c r="A36" s="857" t="s">
        <v>706</v>
      </c>
      <c r="B36" s="858" t="s">
        <v>134</v>
      </c>
      <c r="C36" s="856" t="s">
        <v>957</v>
      </c>
      <c r="D36" s="1155">
        <f>'F1'!E36</f>
        <v>0</v>
      </c>
      <c r="E36" s="1155">
        <f>'F1'!F36</f>
        <v>0</v>
      </c>
      <c r="F36" s="1155">
        <f>'F1'!G36</f>
        <v>0</v>
      </c>
      <c r="G36" s="1536">
        <f t="shared" si="0"/>
        <v>0</v>
      </c>
      <c r="H36" s="1537"/>
      <c r="I36" s="1155">
        <f>'F1'!D36</f>
        <v>0</v>
      </c>
      <c r="J36" s="1536">
        <f t="shared" si="1"/>
        <v>0</v>
      </c>
      <c r="K36" s="861"/>
    </row>
    <row r="37" spans="1:11">
      <c r="A37" s="862"/>
      <c r="B37" s="858" t="s">
        <v>786</v>
      </c>
      <c r="C37" s="856" t="s">
        <v>957</v>
      </c>
      <c r="D37" s="1155">
        <f>'F1'!E37</f>
        <v>20102.12</v>
      </c>
      <c r="E37" s="1155">
        <f>'F1'!F37</f>
        <v>24027.129467399998</v>
      </c>
      <c r="F37" s="1155">
        <f ca="1">'F1'!G37</f>
        <v>24042.287706516203</v>
      </c>
      <c r="G37" s="1536">
        <f t="shared" ca="1" si="0"/>
        <v>0.19600757066996935</v>
      </c>
      <c r="H37" s="1537"/>
      <c r="I37" s="1155">
        <f>'F1'!D37</f>
        <v>19796.900000000001</v>
      </c>
      <c r="J37" s="1536">
        <f t="shared" ca="1" si="1"/>
        <v>0.21444709558143957</v>
      </c>
      <c r="K37" s="861"/>
    </row>
    <row r="38" spans="1:11">
      <c r="A38" s="857"/>
      <c r="B38" s="863"/>
      <c r="C38" s="856"/>
      <c r="D38" s="847"/>
      <c r="E38" s="847"/>
      <c r="F38" s="847"/>
      <c r="G38" s="1536">
        <f t="shared" si="0"/>
        <v>0</v>
      </c>
      <c r="H38" s="1537"/>
      <c r="I38" s="1155">
        <f>'F1'!D38</f>
        <v>0</v>
      </c>
      <c r="J38" s="1536">
        <f t="shared" si="1"/>
        <v>0</v>
      </c>
      <c r="K38" s="861"/>
    </row>
    <row r="39" spans="1:11">
      <c r="A39" s="857" t="s">
        <v>67</v>
      </c>
      <c r="B39" s="864" t="s">
        <v>510</v>
      </c>
      <c r="C39" s="856"/>
      <c r="D39" s="847"/>
      <c r="E39" s="847"/>
      <c r="F39" s="847"/>
      <c r="G39" s="1536">
        <f t="shared" si="0"/>
        <v>0</v>
      </c>
      <c r="H39" s="1537"/>
      <c r="I39" s="1155">
        <f>'F1'!D39</f>
        <v>0</v>
      </c>
      <c r="J39" s="1536">
        <f t="shared" si="1"/>
        <v>0</v>
      </c>
      <c r="K39" s="861"/>
    </row>
    <row r="40" spans="1:11">
      <c r="A40" s="857" t="s">
        <v>19</v>
      </c>
      <c r="B40" s="858" t="s">
        <v>131</v>
      </c>
      <c r="C40" s="856" t="s">
        <v>957</v>
      </c>
      <c r="D40" s="847">
        <f>'F1'!E40</f>
        <v>0</v>
      </c>
      <c r="E40" s="847">
        <f>'F1'!F40</f>
        <v>0</v>
      </c>
      <c r="F40" s="847">
        <f>'F1'!G40</f>
        <v>0</v>
      </c>
      <c r="G40" s="1536">
        <f t="shared" si="0"/>
        <v>0</v>
      </c>
      <c r="H40" s="1537"/>
      <c r="I40" s="1155">
        <f>'F1'!D40</f>
        <v>0</v>
      </c>
      <c r="J40" s="1536">
        <f t="shared" si="1"/>
        <v>0</v>
      </c>
      <c r="K40" s="861"/>
    </row>
    <row r="41" spans="1:11">
      <c r="A41" s="857" t="s">
        <v>20</v>
      </c>
      <c r="B41" s="858" t="s">
        <v>135</v>
      </c>
      <c r="C41" s="856" t="s">
        <v>957</v>
      </c>
      <c r="D41" s="847">
        <f>'F1'!E41</f>
        <v>17.79</v>
      </c>
      <c r="E41" s="847">
        <f>'F1'!F41</f>
        <v>135.8999312</v>
      </c>
      <c r="F41" s="847">
        <f>'F1'!G41</f>
        <v>101.13939703175001</v>
      </c>
      <c r="G41" s="1536">
        <f t="shared" si="0"/>
        <v>4.6851825200534023</v>
      </c>
      <c r="H41" s="1537"/>
      <c r="I41" s="1155">
        <f>'F1'!D41</f>
        <v>47.95</v>
      </c>
      <c r="J41" s="1536">
        <f t="shared" si="1"/>
        <v>1.1092679255839417</v>
      </c>
      <c r="K41" s="861"/>
    </row>
    <row r="42" spans="1:11">
      <c r="A42" s="857" t="s">
        <v>67</v>
      </c>
      <c r="B42" s="858" t="s">
        <v>506</v>
      </c>
      <c r="C42" s="856" t="s">
        <v>957</v>
      </c>
      <c r="D42" s="847">
        <f>'F1'!E42</f>
        <v>2.73</v>
      </c>
      <c r="E42" s="847">
        <f>'F1'!F42</f>
        <v>23.15</v>
      </c>
      <c r="F42" s="847">
        <f>'F1'!G42</f>
        <v>23.15</v>
      </c>
      <c r="G42" s="1536">
        <f t="shared" si="0"/>
        <v>7.479853479853479</v>
      </c>
      <c r="H42" s="1537"/>
      <c r="I42" s="1155">
        <f>'F1'!D42</f>
        <v>0.64</v>
      </c>
      <c r="J42" s="1536">
        <f t="shared" si="1"/>
        <v>35.171874999999993</v>
      </c>
      <c r="K42" s="861"/>
    </row>
    <row r="43" spans="1:11">
      <c r="A43" s="862"/>
      <c r="B43" s="858" t="s">
        <v>785</v>
      </c>
      <c r="C43" s="856" t="s">
        <v>957</v>
      </c>
      <c r="D43" s="847">
        <f>'F1'!E43</f>
        <v>20.52</v>
      </c>
      <c r="E43" s="847">
        <f>'F1'!F43</f>
        <v>159.0499312</v>
      </c>
      <c r="F43" s="847">
        <f>'F1'!G43</f>
        <v>124.28939703175001</v>
      </c>
      <c r="G43" s="1536">
        <f t="shared" si="0"/>
        <v>5.0569881594420085</v>
      </c>
      <c r="H43" s="1537"/>
      <c r="I43" s="1155">
        <f>'F1'!D43</f>
        <v>48.59</v>
      </c>
      <c r="J43" s="1536">
        <f t="shared" si="1"/>
        <v>1.5579213219129451</v>
      </c>
      <c r="K43" s="861"/>
    </row>
    <row r="44" spans="1:11" ht="29">
      <c r="A44" s="862" t="s">
        <v>68</v>
      </c>
      <c r="B44" s="865" t="s">
        <v>236</v>
      </c>
      <c r="C44" s="856" t="s">
        <v>957</v>
      </c>
      <c r="D44" s="847">
        <f>'F1'!E44</f>
        <v>20081.599999999999</v>
      </c>
      <c r="E44" s="847">
        <f>'F1'!F44</f>
        <v>23868.079536199999</v>
      </c>
      <c r="F44" s="847">
        <f ca="1">'F1'!G44</f>
        <v>23917.998309484454</v>
      </c>
      <c r="G44" s="1536">
        <f t="shared" ca="1" si="0"/>
        <v>0.19104047035517366</v>
      </c>
      <c r="H44" s="1537"/>
      <c r="I44" s="1155">
        <f>'F1'!D44</f>
        <v>19748.310000000001</v>
      </c>
      <c r="J44" s="1536">
        <f t="shared" ca="1" si="1"/>
        <v>0.21114152600827374</v>
      </c>
      <c r="K44" s="861"/>
    </row>
    <row r="45" spans="1:11" ht="29">
      <c r="A45" s="866" t="s">
        <v>69</v>
      </c>
      <c r="B45" s="867" t="s">
        <v>237</v>
      </c>
      <c r="C45" s="856" t="s">
        <v>957</v>
      </c>
      <c r="D45" s="847">
        <f>'F1'!E45</f>
        <v>-1232.2699999999968</v>
      </c>
      <c r="E45" s="847">
        <f>'F1'!F45</f>
        <v>-6594.0812387000005</v>
      </c>
      <c r="F45" s="847">
        <f ca="1">'F1'!G45</f>
        <v>-6644.0000119844553</v>
      </c>
      <c r="G45" s="1536">
        <f t="shared" ca="1" si="0"/>
        <v>4.3916755353814283</v>
      </c>
      <c r="H45" s="1537"/>
      <c r="I45" s="1155">
        <f>'F1'!D45</f>
        <v>-2709.0600000000013</v>
      </c>
      <c r="J45" s="1536">
        <f t="shared" ca="1" si="1"/>
        <v>1.452511207571797</v>
      </c>
      <c r="K45" s="861"/>
    </row>
    <row r="46" spans="1:11">
      <c r="A46" s="866" t="s">
        <v>70</v>
      </c>
      <c r="B46" s="858" t="s">
        <v>503</v>
      </c>
      <c r="C46" s="856" t="s">
        <v>957</v>
      </c>
      <c r="D46" s="847">
        <f>'F1'!E46</f>
        <v>0</v>
      </c>
      <c r="E46" s="847">
        <f>'F1'!F46</f>
        <v>0</v>
      </c>
      <c r="F46" s="847">
        <f>'F1'!G46</f>
        <v>0</v>
      </c>
      <c r="G46" s="1536">
        <f t="shared" si="0"/>
        <v>0</v>
      </c>
      <c r="H46" s="1537"/>
      <c r="I46" s="1155">
        <f>'F1'!D46</f>
        <v>0</v>
      </c>
      <c r="J46" s="1536">
        <f t="shared" si="1"/>
        <v>0</v>
      </c>
      <c r="K46" s="861"/>
    </row>
    <row r="47" spans="1:11" ht="29">
      <c r="A47" s="862" t="s">
        <v>138</v>
      </c>
      <c r="B47" s="865" t="s">
        <v>238</v>
      </c>
      <c r="C47" s="856" t="s">
        <v>957</v>
      </c>
      <c r="D47" s="847">
        <f>'F1'!E47</f>
        <v>-1232.2699999999968</v>
      </c>
      <c r="E47" s="847">
        <f>'F1'!F47</f>
        <v>-6594.0812387000005</v>
      </c>
      <c r="F47" s="847">
        <f ca="1">'F1'!G47</f>
        <v>-6644.0000119844553</v>
      </c>
      <c r="G47" s="1536">
        <f t="shared" ca="1" si="0"/>
        <v>4.3916755353814283</v>
      </c>
      <c r="H47" s="1537"/>
      <c r="I47" s="1155">
        <f>'F1'!D47</f>
        <v>-2709.0600000000013</v>
      </c>
      <c r="J47" s="1536">
        <f t="shared" ca="1" si="1"/>
        <v>1.452511207571797</v>
      </c>
      <c r="K47" s="861"/>
    </row>
    <row r="48" spans="1:11">
      <c r="A48" s="866" t="s">
        <v>139</v>
      </c>
      <c r="B48" s="868" t="s">
        <v>504</v>
      </c>
      <c r="C48" s="856" t="s">
        <v>957</v>
      </c>
      <c r="D48" s="847">
        <f>'F1'!E48</f>
        <v>2664.18</v>
      </c>
      <c r="E48" s="847">
        <f>'F1'!F48</f>
        <v>2176.1981443999998</v>
      </c>
      <c r="F48" s="847">
        <f>'F1'!G48</f>
        <v>2176.1981443999998</v>
      </c>
      <c r="G48" s="1536">
        <f t="shared" si="0"/>
        <v>-0.18316399627652788</v>
      </c>
      <c r="H48" s="1537"/>
      <c r="I48" s="1155">
        <f>'F1'!D48</f>
        <v>2764.67</v>
      </c>
      <c r="J48" s="1536">
        <f t="shared" si="1"/>
        <v>-0.21285428481518598</v>
      </c>
      <c r="K48" s="861"/>
    </row>
    <row r="49" spans="1:11">
      <c r="A49" s="862" t="s">
        <v>140</v>
      </c>
      <c r="B49" s="745" t="s">
        <v>784</v>
      </c>
      <c r="C49" s="856" t="s">
        <v>957</v>
      </c>
      <c r="D49" s="855"/>
      <c r="E49" s="855"/>
      <c r="F49" s="855"/>
      <c r="G49" s="855"/>
      <c r="H49" s="855"/>
      <c r="I49" s="847">
        <f>I48+I47</f>
        <v>55.609999999998763</v>
      </c>
      <c r="J49" s="855"/>
      <c r="K49" s="861"/>
    </row>
    <row r="50" spans="1:11">
      <c r="A50" s="3783" t="s">
        <v>963</v>
      </c>
      <c r="B50" s="3784"/>
      <c r="C50" s="3784"/>
      <c r="D50" s="3784"/>
      <c r="E50" s="3784"/>
      <c r="F50" s="3784"/>
      <c r="G50" s="3784"/>
      <c r="H50" s="3784"/>
      <c r="I50" s="3784"/>
      <c r="J50" s="3784"/>
      <c r="K50" s="3785"/>
    </row>
    <row r="51" spans="1:11">
      <c r="A51" s="3774" t="s">
        <v>965</v>
      </c>
      <c r="B51" s="3774"/>
      <c r="C51" s="3774"/>
      <c r="D51" s="3774"/>
      <c r="E51" s="3774"/>
      <c r="F51" s="3774"/>
      <c r="G51" s="3774"/>
      <c r="H51" s="3774"/>
      <c r="I51" s="3774"/>
      <c r="J51" s="3774"/>
      <c r="K51" s="3774"/>
    </row>
    <row r="52" spans="1:11">
      <c r="A52" s="3771" t="s">
        <v>964</v>
      </c>
      <c r="B52" s="3775"/>
      <c r="C52" s="3775"/>
      <c r="D52" s="3775"/>
      <c r="E52" s="3775"/>
      <c r="F52" s="3775"/>
      <c r="G52" s="3775"/>
      <c r="H52" s="3775"/>
      <c r="I52" s="3775"/>
      <c r="J52" s="3775"/>
      <c r="K52" s="3776"/>
    </row>
    <row r="53" spans="1:11">
      <c r="A53" s="3771" t="s">
        <v>1332</v>
      </c>
      <c r="B53" s="3775"/>
      <c r="C53" s="3775"/>
      <c r="D53" s="3775"/>
      <c r="E53" s="3775"/>
      <c r="F53" s="3775"/>
      <c r="G53" s="3775"/>
      <c r="H53" s="3775"/>
      <c r="I53" s="3775"/>
      <c r="J53" s="3775"/>
      <c r="K53" s="3776"/>
    </row>
    <row r="54" spans="1:11">
      <c r="C54" s="565"/>
    </row>
    <row r="55" spans="1:11">
      <c r="C55" s="565"/>
    </row>
    <row r="57" spans="1:11">
      <c r="B57" s="816" t="s">
        <v>992</v>
      </c>
      <c r="C57" s="1156" t="s">
        <v>56</v>
      </c>
    </row>
    <row r="58" spans="1:11" ht="58">
      <c r="B58" s="3786" t="s">
        <v>14</v>
      </c>
      <c r="C58" s="3786" t="s">
        <v>61</v>
      </c>
      <c r="D58" s="787" t="s">
        <v>930</v>
      </c>
      <c r="E58" s="787" t="s">
        <v>931</v>
      </c>
      <c r="F58" s="787" t="s">
        <v>544</v>
      </c>
      <c r="G58" s="787" t="s">
        <v>932</v>
      </c>
      <c r="H58" s="3786" t="s">
        <v>127</v>
      </c>
      <c r="I58" s="794" t="s">
        <v>990</v>
      </c>
      <c r="J58" s="787" t="s">
        <v>934</v>
      </c>
      <c r="K58" s="3786" t="s">
        <v>127</v>
      </c>
    </row>
    <row r="59" spans="1:11">
      <c r="B59" s="3787"/>
      <c r="C59" s="3787"/>
      <c r="D59" s="794" t="s">
        <v>935</v>
      </c>
      <c r="E59" s="794" t="s">
        <v>936</v>
      </c>
      <c r="F59" s="794" t="s">
        <v>937</v>
      </c>
      <c r="G59" s="3786" t="s">
        <v>938</v>
      </c>
      <c r="H59" s="3787"/>
      <c r="I59" s="791" t="s">
        <v>939</v>
      </c>
      <c r="J59" s="3786" t="s">
        <v>940</v>
      </c>
      <c r="K59" s="3787"/>
    </row>
    <row r="60" spans="1:11">
      <c r="B60" s="3788"/>
      <c r="C60" s="3788"/>
      <c r="D60" s="3561" t="s">
        <v>575</v>
      </c>
      <c r="E60" s="3561"/>
      <c r="F60" s="3561"/>
      <c r="G60" s="3788"/>
      <c r="H60" s="3788"/>
      <c r="I60" s="791" t="s">
        <v>560</v>
      </c>
      <c r="J60" s="3788"/>
      <c r="K60" s="3788"/>
    </row>
    <row r="61" spans="1:11">
      <c r="B61" s="468" t="s">
        <v>966</v>
      </c>
      <c r="C61" s="628" t="s">
        <v>957</v>
      </c>
      <c r="D61" s="469"/>
      <c r="E61" s="469"/>
      <c r="F61" s="469"/>
      <c r="G61" s="470"/>
      <c r="H61" s="471"/>
      <c r="I61" s="472"/>
      <c r="J61" s="473"/>
      <c r="K61" s="471"/>
    </row>
    <row r="62" spans="1:11">
      <c r="B62" s="81" t="s">
        <v>967</v>
      </c>
      <c r="C62" s="8" t="s">
        <v>957</v>
      </c>
      <c r="D62" s="470"/>
      <c r="E62" s="469"/>
      <c r="F62" s="470"/>
      <c r="G62" s="470"/>
      <c r="H62" s="471"/>
      <c r="I62" s="320"/>
      <c r="J62" s="474"/>
      <c r="K62" s="471"/>
    </row>
    <row r="63" spans="1:11">
      <c r="B63" s="81" t="s">
        <v>968</v>
      </c>
      <c r="C63" s="8" t="s">
        <v>957</v>
      </c>
      <c r="D63" s="475"/>
      <c r="E63" s="469"/>
      <c r="F63" s="475"/>
      <c r="G63" s="470"/>
      <c r="H63" s="471"/>
      <c r="I63" s="320"/>
      <c r="J63" s="474"/>
      <c r="K63" s="471"/>
    </row>
    <row r="64" spans="1:11">
      <c r="B64" s="81" t="s">
        <v>969</v>
      </c>
      <c r="C64" s="8" t="s">
        <v>957</v>
      </c>
      <c r="D64" s="470"/>
      <c r="E64" s="469"/>
      <c r="F64" s="470"/>
      <c r="G64" s="470"/>
      <c r="H64" s="471"/>
      <c r="I64" s="320"/>
      <c r="J64" s="474"/>
      <c r="K64" s="471"/>
    </row>
    <row r="65" spans="2:14">
      <c r="B65" s="3771" t="s">
        <v>963</v>
      </c>
      <c r="C65" s="3775"/>
      <c r="D65" s="3775"/>
      <c r="E65" s="3775"/>
      <c r="F65" s="3775"/>
      <c r="G65" s="3775"/>
      <c r="H65" s="3775"/>
      <c r="I65" s="3775"/>
      <c r="J65" s="3775"/>
      <c r="K65" s="3776"/>
    </row>
    <row r="67" spans="2:14">
      <c r="B67" s="816" t="s">
        <v>993</v>
      </c>
      <c r="C67" s="565" t="s">
        <v>197</v>
      </c>
    </row>
    <row r="68" spans="2:14">
      <c r="B68" s="3780" t="s">
        <v>14</v>
      </c>
      <c r="C68" s="3781" t="s">
        <v>990</v>
      </c>
      <c r="D68" s="3781"/>
      <c r="E68" s="3781" t="s">
        <v>930</v>
      </c>
      <c r="F68" s="3781"/>
      <c r="G68" s="3780" t="s">
        <v>991</v>
      </c>
      <c r="H68" s="3780"/>
    </row>
    <row r="69" spans="2:14">
      <c r="B69" s="3780"/>
      <c r="C69" s="793" t="s">
        <v>763</v>
      </c>
      <c r="D69" s="793" t="s">
        <v>62</v>
      </c>
      <c r="E69" s="792" t="s">
        <v>763</v>
      </c>
      <c r="F69" s="792" t="s">
        <v>62</v>
      </c>
      <c r="G69" s="792" t="s">
        <v>763</v>
      </c>
      <c r="H69" s="792" t="s">
        <v>62</v>
      </c>
    </row>
    <row r="70" spans="2:14">
      <c r="B70" s="318" t="s">
        <v>970</v>
      </c>
      <c r="C70" s="1538"/>
      <c r="D70" s="1539">
        <v>1</v>
      </c>
      <c r="E70" s="1540"/>
      <c r="F70" s="1541">
        <v>1</v>
      </c>
      <c r="G70" s="1540"/>
      <c r="H70" s="1541">
        <v>1</v>
      </c>
    </row>
    <row r="71" spans="2:14">
      <c r="B71" s="296" t="s">
        <v>971</v>
      </c>
      <c r="C71" s="474"/>
      <c r="D71" s="478"/>
      <c r="E71" s="479"/>
      <c r="F71" s="466"/>
      <c r="G71" s="479"/>
      <c r="H71" s="466"/>
    </row>
    <row r="72" spans="2:14">
      <c r="B72" s="296" t="s">
        <v>972</v>
      </c>
      <c r="C72" s="474"/>
      <c r="D72" s="478"/>
      <c r="E72" s="479"/>
      <c r="F72" s="466"/>
      <c r="G72" s="479"/>
      <c r="H72" s="466"/>
    </row>
    <row r="73" spans="2:14">
      <c r="B73" s="296" t="s">
        <v>973</v>
      </c>
      <c r="C73" s="474"/>
      <c r="D73" s="478"/>
      <c r="E73" s="479"/>
      <c r="F73" s="466"/>
      <c r="G73" s="479"/>
      <c r="H73" s="466"/>
    </row>
    <row r="74" spans="2:14">
      <c r="B74" s="837" t="s">
        <v>1350</v>
      </c>
      <c r="C74" s="474"/>
      <c r="D74" s="478"/>
      <c r="E74" s="479"/>
      <c r="F74" s="466"/>
      <c r="G74" s="479"/>
      <c r="H74" s="466"/>
    </row>
    <row r="75" spans="2:14">
      <c r="B75" s="837" t="s">
        <v>1351</v>
      </c>
      <c r="C75" s="474"/>
      <c r="D75" s="478"/>
      <c r="E75" s="479"/>
      <c r="F75" s="466"/>
      <c r="G75" s="479"/>
      <c r="H75" s="466"/>
    </row>
    <row r="76" spans="2:14">
      <c r="B76" s="837" t="s">
        <v>1352</v>
      </c>
      <c r="C76" s="474"/>
      <c r="D76" s="478"/>
      <c r="E76" s="479"/>
      <c r="F76" s="466"/>
      <c r="G76" s="479"/>
      <c r="H76" s="466"/>
    </row>
    <row r="77" spans="2:14">
      <c r="C77" s="814" t="s">
        <v>1580</v>
      </c>
      <c r="D77" s="814"/>
      <c r="E77" s="814"/>
      <c r="F77" s="814"/>
      <c r="G77" s="814"/>
      <c r="H77" s="814"/>
      <c r="I77" s="814"/>
    </row>
    <row r="79" spans="2:14">
      <c r="B79" s="565" t="s">
        <v>36</v>
      </c>
      <c r="C79" s="204" t="s">
        <v>994</v>
      </c>
      <c r="H79" s="565" t="s">
        <v>1527</v>
      </c>
    </row>
    <row r="80" spans="2:14" ht="101.5">
      <c r="B80" s="452" t="s">
        <v>14</v>
      </c>
      <c r="C80" s="452" t="s">
        <v>565</v>
      </c>
      <c r="D80" s="787" t="s">
        <v>930</v>
      </c>
      <c r="E80" s="787" t="s">
        <v>991</v>
      </c>
      <c r="F80" s="452" t="s">
        <v>995</v>
      </c>
      <c r="H80" s="3560" t="s">
        <v>997</v>
      </c>
      <c r="I80" s="3560"/>
      <c r="J80" s="3560"/>
      <c r="K80" s="3560"/>
      <c r="L80" s="3560"/>
      <c r="M80" s="3560"/>
      <c r="N80" s="3560"/>
    </row>
    <row r="81" spans="2:14">
      <c r="B81" s="426" t="s">
        <v>974</v>
      </c>
      <c r="C81" s="29" t="s">
        <v>935</v>
      </c>
      <c r="D81" s="461"/>
      <c r="E81" s="461"/>
      <c r="F81" s="462"/>
      <c r="H81" s="3727" t="s">
        <v>998</v>
      </c>
      <c r="I81" s="3777" t="s">
        <v>999</v>
      </c>
      <c r="J81" s="3778"/>
      <c r="K81" s="3779"/>
      <c r="L81" s="3777" t="s">
        <v>991</v>
      </c>
      <c r="M81" s="3778"/>
      <c r="N81" s="3779"/>
    </row>
    <row r="82" spans="2:14" ht="43.5">
      <c r="B82" s="426" t="s">
        <v>975</v>
      </c>
      <c r="C82" s="29" t="s">
        <v>936</v>
      </c>
      <c r="D82" s="463"/>
      <c r="E82" s="463"/>
      <c r="F82" s="462"/>
      <c r="H82" s="3729"/>
      <c r="I82" s="787" t="s">
        <v>862</v>
      </c>
      <c r="J82" s="787" t="s">
        <v>1000</v>
      </c>
      <c r="K82" s="787" t="s">
        <v>1001</v>
      </c>
      <c r="L82" s="787" t="s">
        <v>862</v>
      </c>
      <c r="M82" s="787" t="s">
        <v>1000</v>
      </c>
      <c r="N82" s="787" t="s">
        <v>991</v>
      </c>
    </row>
    <row r="83" spans="2:14" ht="29">
      <c r="B83" s="426" t="s">
        <v>976</v>
      </c>
      <c r="C83" s="320" t="s">
        <v>977</v>
      </c>
      <c r="D83" s="480"/>
      <c r="E83" s="480"/>
      <c r="F83" s="462"/>
      <c r="H83" s="507" t="s">
        <v>1002</v>
      </c>
      <c r="I83" s="582"/>
      <c r="J83" s="582"/>
      <c r="K83" s="582"/>
      <c r="L83" s="582"/>
      <c r="M83" s="582"/>
      <c r="N83" s="582"/>
    </row>
    <row r="84" spans="2:14">
      <c r="B84" s="426" t="s">
        <v>978</v>
      </c>
      <c r="C84" s="29" t="s">
        <v>68</v>
      </c>
      <c r="D84" s="464"/>
      <c r="E84" s="464"/>
      <c r="F84" s="462"/>
      <c r="H84" s="507" t="s">
        <v>942</v>
      </c>
      <c r="I84" s="582"/>
      <c r="J84" s="582"/>
      <c r="K84" s="582"/>
      <c r="L84" s="582"/>
      <c r="M84" s="582"/>
      <c r="N84" s="582"/>
    </row>
    <row r="85" spans="2:14" ht="29">
      <c r="B85" s="457" t="s">
        <v>979</v>
      </c>
      <c r="C85" s="29" t="s">
        <v>69</v>
      </c>
      <c r="D85" s="464"/>
      <c r="E85" s="464"/>
      <c r="F85" s="462"/>
      <c r="H85" s="507" t="s">
        <v>1173</v>
      </c>
      <c r="I85" s="582"/>
      <c r="J85" s="582"/>
      <c r="K85" s="582"/>
      <c r="L85" s="582"/>
      <c r="M85" s="582"/>
      <c r="N85" s="582"/>
    </row>
    <row r="86" spans="2:14" ht="29">
      <c r="B86" s="457" t="s">
        <v>980</v>
      </c>
      <c r="C86" s="29" t="s">
        <v>70</v>
      </c>
      <c r="D86" s="463"/>
      <c r="E86" s="463"/>
      <c r="F86" s="462"/>
      <c r="H86" s="507" t="s">
        <v>1003</v>
      </c>
      <c r="I86" s="582"/>
      <c r="J86" s="582"/>
      <c r="K86" s="582"/>
      <c r="L86" s="582"/>
      <c r="M86" s="582"/>
      <c r="N86" s="582"/>
    </row>
    <row r="87" spans="2:14" ht="43.5">
      <c r="B87" s="457" t="s">
        <v>981</v>
      </c>
      <c r="C87" s="458" t="s">
        <v>982</v>
      </c>
      <c r="D87" s="459"/>
      <c r="E87" s="453"/>
      <c r="F87" s="454"/>
      <c r="H87" s="507" t="s">
        <v>1004</v>
      </c>
      <c r="I87" s="582"/>
      <c r="J87" s="582"/>
      <c r="K87" s="582"/>
      <c r="L87" s="582"/>
      <c r="M87" s="582"/>
      <c r="N87" s="582"/>
    </row>
    <row r="88" spans="2:14" ht="29">
      <c r="B88" s="457" t="s">
        <v>983</v>
      </c>
      <c r="C88" s="29" t="s">
        <v>139</v>
      </c>
      <c r="D88" s="456"/>
      <c r="E88" s="453"/>
      <c r="F88" s="454"/>
      <c r="H88" s="507" t="s">
        <v>943</v>
      </c>
      <c r="I88" s="582"/>
      <c r="J88" s="582"/>
      <c r="K88" s="582"/>
      <c r="L88" s="582"/>
      <c r="M88" s="582"/>
      <c r="N88" s="582"/>
    </row>
    <row r="89" spans="2:14" ht="29">
      <c r="B89" s="460" t="s">
        <v>984</v>
      </c>
      <c r="C89" s="786" t="s">
        <v>985</v>
      </c>
      <c r="D89" s="454"/>
      <c r="E89" s="455"/>
      <c r="F89" s="454"/>
      <c r="H89" s="507" t="s">
        <v>1005</v>
      </c>
      <c r="I89" s="582"/>
      <c r="J89" s="582"/>
      <c r="K89" s="582"/>
      <c r="L89" s="582"/>
      <c r="M89" s="582"/>
      <c r="N89" s="582"/>
    </row>
    <row r="90" spans="2:14" ht="29">
      <c r="B90" s="296" t="s">
        <v>986</v>
      </c>
      <c r="C90" s="29" t="s">
        <v>987</v>
      </c>
      <c r="D90" s="821"/>
      <c r="E90" s="821"/>
      <c r="F90" s="454"/>
      <c r="H90" s="507" t="s">
        <v>1006</v>
      </c>
      <c r="I90" s="582"/>
      <c r="J90" s="582"/>
      <c r="K90" s="582"/>
      <c r="L90" s="582"/>
      <c r="M90" s="582"/>
      <c r="N90" s="582"/>
    </row>
    <row r="91" spans="2:14">
      <c r="B91" s="296" t="s">
        <v>988</v>
      </c>
      <c r="C91" s="8" t="s">
        <v>987</v>
      </c>
      <c r="D91" s="821"/>
      <c r="E91" s="821"/>
      <c r="F91" s="454"/>
      <c r="H91" s="507" t="s">
        <v>410</v>
      </c>
      <c r="I91" s="582"/>
      <c r="J91" s="582"/>
      <c r="K91" s="582"/>
      <c r="L91" s="582"/>
      <c r="M91" s="582"/>
      <c r="N91" s="582"/>
    </row>
    <row r="92" spans="2:14">
      <c r="B92" s="295" t="s">
        <v>989</v>
      </c>
      <c r="C92" s="8" t="s">
        <v>987</v>
      </c>
      <c r="D92" s="821"/>
      <c r="E92" s="821"/>
      <c r="F92" s="454"/>
      <c r="H92" s="507" t="s">
        <v>511</v>
      </c>
      <c r="I92" s="582"/>
      <c r="J92" s="582"/>
      <c r="K92" s="582"/>
      <c r="L92" s="582"/>
      <c r="M92" s="582"/>
      <c r="N92" s="582"/>
    </row>
    <row r="93" spans="2:14" ht="29">
      <c r="B93" s="3774" t="s">
        <v>963</v>
      </c>
      <c r="C93" s="3774"/>
      <c r="D93" s="3774"/>
      <c r="E93" s="3774"/>
      <c r="F93" s="3774"/>
      <c r="G93" s="3774"/>
      <c r="H93" s="507" t="s">
        <v>1007</v>
      </c>
      <c r="I93" s="582"/>
      <c r="J93" s="582"/>
      <c r="K93" s="582"/>
      <c r="L93" s="582"/>
      <c r="M93" s="582"/>
      <c r="N93" s="582"/>
    </row>
    <row r="94" spans="2:14" ht="29">
      <c r="H94" s="507" t="s">
        <v>1008</v>
      </c>
      <c r="I94" s="582"/>
      <c r="J94" s="582"/>
      <c r="K94" s="582"/>
      <c r="L94" s="582"/>
      <c r="M94" s="582"/>
      <c r="N94" s="582"/>
    </row>
    <row r="95" spans="2:14">
      <c r="H95" s="507" t="s">
        <v>1009</v>
      </c>
      <c r="I95" s="582"/>
      <c r="J95" s="582"/>
      <c r="K95" s="582"/>
      <c r="L95" s="582"/>
      <c r="M95" s="582"/>
      <c r="N95" s="582"/>
    </row>
    <row r="96" spans="2:14">
      <c r="H96" s="3771" t="s">
        <v>963</v>
      </c>
      <c r="I96" s="3772"/>
      <c r="J96" s="3772"/>
      <c r="K96" s="3772"/>
      <c r="L96" s="3772"/>
      <c r="M96" s="3772"/>
      <c r="N96" s="3773"/>
    </row>
  </sheetData>
  <mergeCells count="34">
    <mergeCell ref="A4:A7"/>
    <mergeCell ref="A50:K50"/>
    <mergeCell ref="A51:K51"/>
    <mergeCell ref="A52:K52"/>
    <mergeCell ref="H58:H60"/>
    <mergeCell ref="J5:J7"/>
    <mergeCell ref="D7:F7"/>
    <mergeCell ref="J59:J60"/>
    <mergeCell ref="K58:K60"/>
    <mergeCell ref="B58:B60"/>
    <mergeCell ref="C58:C60"/>
    <mergeCell ref="D60:F60"/>
    <mergeCell ref="G59:G60"/>
    <mergeCell ref="A53:K53"/>
    <mergeCell ref="B4:B7"/>
    <mergeCell ref="C4:C7"/>
    <mergeCell ref="H4:H7"/>
    <mergeCell ref="K4:K7"/>
    <mergeCell ref="D5:D6"/>
    <mergeCell ref="E5:E6"/>
    <mergeCell ref="F5:F6"/>
    <mergeCell ref="G5:G7"/>
    <mergeCell ref="I5:I6"/>
    <mergeCell ref="H96:N96"/>
    <mergeCell ref="B93:G93"/>
    <mergeCell ref="B65:K65"/>
    <mergeCell ref="H80:N80"/>
    <mergeCell ref="H81:H82"/>
    <mergeCell ref="I81:K81"/>
    <mergeCell ref="L81:N81"/>
    <mergeCell ref="B68:B69"/>
    <mergeCell ref="C68:D68"/>
    <mergeCell ref="E68:F68"/>
    <mergeCell ref="G68:H68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60" fitToHeight="4" orientation="landscape" r:id="rId1"/>
  <rowBreaks count="1" manualBreakCount="1">
    <brk id="53" max="16383" man="1"/>
  </row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6"/>
  <sheetViews>
    <sheetView view="pageBreakPreview" topLeftCell="C38" zoomScaleNormal="68" zoomScaleSheetLayoutView="100" workbookViewId="0">
      <selection sqref="A1:K20"/>
    </sheetView>
  </sheetViews>
  <sheetFormatPr defaultColWidth="9.1796875" defaultRowHeight="14.5"/>
  <cols>
    <col min="1" max="1" width="5.26953125" style="440" customWidth="1"/>
    <col min="2" max="2" width="41.1796875" style="440" customWidth="1"/>
    <col min="3" max="3" width="15.7265625" style="492" customWidth="1"/>
    <col min="4" max="4" width="15.81640625" style="440" customWidth="1"/>
    <col min="5" max="5" width="14.81640625" style="440" bestFit="1" customWidth="1"/>
    <col min="6" max="6" width="13.7265625" style="440" customWidth="1"/>
    <col min="7" max="7" width="23.453125" style="440" customWidth="1"/>
    <col min="8" max="8" width="37.26953125" style="440" customWidth="1"/>
    <col min="9" max="9" width="13.26953125" style="440" customWidth="1"/>
    <col min="10" max="10" width="26.453125" style="440" customWidth="1"/>
    <col min="11" max="16384" width="9.1796875" style="440"/>
  </cols>
  <sheetData>
    <row r="1" spans="1:14">
      <c r="A1" s="3620" t="s">
        <v>1196</v>
      </c>
      <c r="B1" s="3620"/>
    </row>
    <row r="2" spans="1:14">
      <c r="A2" s="397" t="s">
        <v>1604</v>
      </c>
      <c r="B2" s="724"/>
      <c r="C2" s="724"/>
      <c r="D2" s="724"/>
      <c r="E2" s="724"/>
      <c r="F2" s="724"/>
    </row>
    <row r="3" spans="1:14">
      <c r="A3" s="445" t="s">
        <v>944</v>
      </c>
      <c r="B3" s="445"/>
      <c r="C3" s="445"/>
      <c r="D3" s="445"/>
      <c r="E3" s="445"/>
      <c r="F3" s="445"/>
      <c r="G3" s="445"/>
      <c r="H3" s="445"/>
      <c r="I3" s="445"/>
      <c r="J3" s="445"/>
    </row>
    <row r="4" spans="1:14" ht="56.25" customHeight="1">
      <c r="A4" s="3792" t="s">
        <v>117</v>
      </c>
      <c r="B4" s="3791" t="s">
        <v>959</v>
      </c>
      <c r="C4" s="3791" t="s">
        <v>61</v>
      </c>
      <c r="D4" s="500" t="s">
        <v>930</v>
      </c>
      <c r="E4" s="500" t="s">
        <v>945</v>
      </c>
      <c r="F4" s="500" t="s">
        <v>946</v>
      </c>
      <c r="G4" s="3791" t="s">
        <v>127</v>
      </c>
      <c r="H4" s="500" t="s">
        <v>947</v>
      </c>
      <c r="I4" s="500" t="s">
        <v>948</v>
      </c>
      <c r="J4" s="3791" t="s">
        <v>127</v>
      </c>
    </row>
    <row r="5" spans="1:14" ht="12.75" customHeight="1">
      <c r="A5" s="3792"/>
      <c r="B5" s="3791"/>
      <c r="C5" s="3791"/>
      <c r="D5" s="3791" t="s">
        <v>935</v>
      </c>
      <c r="E5" s="3791" t="s">
        <v>936</v>
      </c>
      <c r="F5" s="3791" t="s">
        <v>949</v>
      </c>
      <c r="G5" s="3791"/>
      <c r="H5" s="3791" t="s">
        <v>950</v>
      </c>
      <c r="I5" s="3791" t="s">
        <v>951</v>
      </c>
      <c r="J5" s="3791"/>
    </row>
    <row r="6" spans="1:14" ht="7.5" hidden="1" customHeight="1">
      <c r="A6" s="3792"/>
      <c r="B6" s="3791"/>
      <c r="C6" s="3791"/>
      <c r="D6" s="3791"/>
      <c r="E6" s="3791"/>
      <c r="F6" s="3791"/>
      <c r="G6" s="3791"/>
      <c r="H6" s="3791"/>
      <c r="I6" s="3791"/>
      <c r="J6" s="3791"/>
    </row>
    <row r="7" spans="1:14" ht="12.75" customHeight="1">
      <c r="A7" s="3793"/>
      <c r="B7" s="3791"/>
      <c r="C7" s="3791"/>
      <c r="D7" s="1342" t="s">
        <v>952</v>
      </c>
      <c r="E7" s="1034"/>
      <c r="F7" s="3791"/>
      <c r="G7" s="3791"/>
      <c r="H7" s="500" t="s">
        <v>560</v>
      </c>
      <c r="I7" s="3791"/>
      <c r="J7" s="3791"/>
      <c r="N7" s="504"/>
    </row>
    <row r="8" spans="1:14" s="799" customFormat="1" ht="29">
      <c r="A8" s="797" t="s">
        <v>15</v>
      </c>
      <c r="B8" s="798" t="s">
        <v>1277</v>
      </c>
      <c r="C8" s="8" t="s">
        <v>305</v>
      </c>
      <c r="D8" s="1578">
        <v>33381.9</v>
      </c>
      <c r="E8" s="1154">
        <f>'F1'!H8</f>
        <v>35531.702380701419</v>
      </c>
      <c r="F8" s="482">
        <f>IFERROR((E8-D8)/D8,0)</f>
        <v>6.4400240270967732E-2</v>
      </c>
      <c r="G8" s="482"/>
      <c r="H8" s="1154">
        <f>'F41'!F8</f>
        <v>33463.671831319698</v>
      </c>
      <c r="I8" s="482">
        <f>IFERROR((E8-H8)/H8,0)</f>
        <v>6.1799271753740628E-2</v>
      </c>
      <c r="J8" s="501"/>
      <c r="N8" s="645"/>
    </row>
    <row r="9" spans="1:14" s="799" customFormat="1">
      <c r="A9" s="797" t="s">
        <v>16</v>
      </c>
      <c r="B9" s="800" t="s">
        <v>234</v>
      </c>
      <c r="C9" s="8" t="s">
        <v>305</v>
      </c>
      <c r="D9" s="1578">
        <v>29694.93</v>
      </c>
      <c r="E9" s="1154">
        <f>'F1'!H9</f>
        <v>29513.956053991769</v>
      </c>
      <c r="F9" s="482">
        <f t="shared" ref="F9:F48" si="0">IFERROR((E9-D9)/D9,0)</f>
        <v>-6.0944392193627329E-3</v>
      </c>
      <c r="G9" s="501"/>
      <c r="H9" s="1154">
        <f>'F41'!F9</f>
        <v>27491.596999999991</v>
      </c>
      <c r="I9" s="482">
        <f t="shared" ref="I9:I48" si="1">IFERROR((E9-H9)/H9,0)</f>
        <v>7.3562807354981205E-2</v>
      </c>
      <c r="J9" s="501"/>
      <c r="N9" s="647"/>
    </row>
    <row r="10" spans="1:14" s="799" customFormat="1">
      <c r="A10" s="797" t="s">
        <v>17</v>
      </c>
      <c r="B10" s="800" t="s">
        <v>235</v>
      </c>
      <c r="C10" s="8" t="s">
        <v>62</v>
      </c>
      <c r="D10" s="831">
        <v>0.1104</v>
      </c>
      <c r="E10" s="1580">
        <f>'F1'!H10</f>
        <v>0.16936273590927389</v>
      </c>
      <c r="F10" s="482">
        <f t="shared" si="0"/>
        <v>0.53408275280139395</v>
      </c>
      <c r="G10" s="501"/>
      <c r="H10" s="1154">
        <f>'F41'!F10</f>
        <v>0.17846442140071009</v>
      </c>
      <c r="I10" s="482">
        <f t="shared" si="1"/>
        <v>-5.0999999999999893E-2</v>
      </c>
      <c r="J10" s="501"/>
      <c r="N10" s="648"/>
    </row>
    <row r="11" spans="1:14" s="799" customFormat="1">
      <c r="A11" s="797"/>
      <c r="B11" s="801"/>
      <c r="C11" s="8"/>
      <c r="D11" s="1542"/>
      <c r="E11" s="1154"/>
      <c r="F11" s="482">
        <f t="shared" si="0"/>
        <v>0</v>
      </c>
      <c r="G11" s="501"/>
      <c r="H11" s="1154">
        <f>'F41'!F11</f>
        <v>0</v>
      </c>
      <c r="I11" s="482">
        <f t="shared" si="1"/>
        <v>0</v>
      </c>
      <c r="J11" s="506"/>
      <c r="N11" s="648"/>
    </row>
    <row r="12" spans="1:14" s="799" customFormat="1">
      <c r="A12" s="797" t="s">
        <v>132</v>
      </c>
      <c r="B12" s="802" t="s">
        <v>18</v>
      </c>
      <c r="C12" s="8"/>
      <c r="D12" s="1542"/>
      <c r="E12" s="1154"/>
      <c r="F12" s="482">
        <f t="shared" si="0"/>
        <v>0</v>
      </c>
      <c r="G12" s="501"/>
      <c r="H12" s="1154">
        <f>'F41'!F12</f>
        <v>0</v>
      </c>
      <c r="I12" s="482">
        <f t="shared" si="1"/>
        <v>0</v>
      </c>
      <c r="J12" s="501"/>
      <c r="N12" s="648"/>
    </row>
    <row r="13" spans="1:14" s="799" customFormat="1" ht="29">
      <c r="A13" s="634" t="s">
        <v>19</v>
      </c>
      <c r="B13" s="637" t="s">
        <v>241</v>
      </c>
      <c r="C13" s="294" t="s">
        <v>957</v>
      </c>
      <c r="D13" s="1154">
        <v>19098.169999999998</v>
      </c>
      <c r="E13" s="1154">
        <f>'F1'!H13</f>
        <v>19699.725396782229</v>
      </c>
      <c r="F13" s="482">
        <f t="shared" si="0"/>
        <v>3.149806482936484E-2</v>
      </c>
      <c r="G13" s="501"/>
      <c r="H13" s="1154">
        <f>'F41'!F13</f>
        <v>17273.998297499998</v>
      </c>
      <c r="I13" s="482">
        <f t="shared" si="1"/>
        <v>0.14042649868926391</v>
      </c>
      <c r="J13" s="501"/>
      <c r="N13" s="648"/>
    </row>
    <row r="14" spans="1:14" s="799" customFormat="1">
      <c r="A14" s="803"/>
      <c r="B14" s="804" t="s">
        <v>787</v>
      </c>
      <c r="C14" s="8" t="s">
        <v>957</v>
      </c>
      <c r="D14" s="1154">
        <f>D13</f>
        <v>19098.169999999998</v>
      </c>
      <c r="E14" s="1154">
        <f>'F1'!H14</f>
        <v>19699.725396782229</v>
      </c>
      <c r="F14" s="482">
        <f t="shared" si="0"/>
        <v>3.149806482936484E-2</v>
      </c>
      <c r="G14" s="501"/>
      <c r="H14" s="1154">
        <f>'F41'!F14</f>
        <v>17273.998297499998</v>
      </c>
      <c r="I14" s="482">
        <f t="shared" si="1"/>
        <v>0.14042649868926391</v>
      </c>
      <c r="J14" s="113"/>
      <c r="L14" s="805"/>
      <c r="M14" s="805"/>
      <c r="N14" s="648"/>
    </row>
    <row r="15" spans="1:14" s="799" customFormat="1">
      <c r="A15" s="634"/>
      <c r="B15" s="806"/>
      <c r="C15" s="8"/>
      <c r="D15" s="1542"/>
      <c r="E15" s="1154"/>
      <c r="F15" s="482">
        <f t="shared" si="0"/>
        <v>0</v>
      </c>
      <c r="G15" s="501"/>
      <c r="H15" s="1154">
        <f>'F41'!F15</f>
        <v>0</v>
      </c>
      <c r="I15" s="482">
        <f t="shared" si="1"/>
        <v>0</v>
      </c>
      <c r="J15" s="501"/>
      <c r="N15" s="648"/>
    </row>
    <row r="16" spans="1:14" s="799" customFormat="1">
      <c r="A16" s="634" t="s">
        <v>58</v>
      </c>
      <c r="B16" s="802" t="s">
        <v>23</v>
      </c>
      <c r="C16" s="8"/>
      <c r="D16" s="1154"/>
      <c r="E16" s="1154"/>
      <c r="F16" s="482">
        <f t="shared" si="0"/>
        <v>0</v>
      </c>
      <c r="G16" s="482"/>
      <c r="H16" s="1154">
        <f>'F41'!F16</f>
        <v>0</v>
      </c>
      <c r="I16" s="482">
        <f t="shared" si="1"/>
        <v>0</v>
      </c>
      <c r="J16" s="113"/>
      <c r="N16" s="648"/>
    </row>
    <row r="17" spans="1:14" s="799" customFormat="1">
      <c r="A17" s="634" t="s">
        <v>19</v>
      </c>
      <c r="B17" s="637" t="s">
        <v>239</v>
      </c>
      <c r="C17" s="8" t="s">
        <v>957</v>
      </c>
      <c r="D17" s="1154">
        <v>18703.77</v>
      </c>
      <c r="E17" s="1154">
        <f>'F1'!H17</f>
        <v>21542.002449552489</v>
      </c>
      <c r="F17" s="482">
        <f t="shared" si="0"/>
        <v>0.15174654358733497</v>
      </c>
      <c r="G17" s="501"/>
      <c r="H17" s="1154">
        <f>'F41'!F17</f>
        <v>19603.829827699999</v>
      </c>
      <c r="I17" s="482">
        <f t="shared" si="1"/>
        <v>9.8867039700266737E-2</v>
      </c>
      <c r="J17" s="501"/>
      <c r="N17" s="648"/>
    </row>
    <row r="18" spans="1:14" s="799" customFormat="1" ht="29">
      <c r="A18" s="634"/>
      <c r="B18" s="858" t="s">
        <v>1349</v>
      </c>
      <c r="C18" s="859" t="s">
        <v>957</v>
      </c>
      <c r="D18" s="1155"/>
      <c r="E18" s="1154"/>
      <c r="F18" s="482">
        <f t="shared" si="0"/>
        <v>0</v>
      </c>
      <c r="G18" s="501"/>
      <c r="H18" s="1154">
        <f>'F41'!F18</f>
        <v>0</v>
      </c>
      <c r="I18" s="482">
        <f t="shared" si="1"/>
        <v>0</v>
      </c>
      <c r="J18" s="501"/>
      <c r="N18" s="648"/>
    </row>
    <row r="19" spans="1:14" s="799" customFormat="1">
      <c r="A19" s="634" t="s">
        <v>20</v>
      </c>
      <c r="B19" s="637" t="s">
        <v>240</v>
      </c>
      <c r="C19" s="8" t="s">
        <v>957</v>
      </c>
      <c r="D19" s="1154">
        <v>808.25</v>
      </c>
      <c r="E19" s="1154">
        <f>'F1'!H19</f>
        <v>860.22251463678128</v>
      </c>
      <c r="F19" s="482">
        <f t="shared" si="0"/>
        <v>6.4302523522154389E-2</v>
      </c>
      <c r="G19" s="501"/>
      <c r="H19" s="1154">
        <f>'F41'!F19</f>
        <v>928.79145430000005</v>
      </c>
      <c r="I19" s="482">
        <f t="shared" si="1"/>
        <v>-7.3825980359495183E-2</v>
      </c>
      <c r="J19" s="501"/>
      <c r="L19" s="805"/>
      <c r="N19" s="648"/>
    </row>
    <row r="20" spans="1:14" s="799" customFormat="1">
      <c r="A20" s="634" t="s">
        <v>21</v>
      </c>
      <c r="B20" s="637" t="s">
        <v>818</v>
      </c>
      <c r="C20" s="8" t="s">
        <v>957</v>
      </c>
      <c r="D20" s="1155"/>
      <c r="E20" s="1154"/>
      <c r="F20" s="482">
        <f t="shared" si="0"/>
        <v>0</v>
      </c>
      <c r="G20" s="501"/>
      <c r="H20" s="1154">
        <f>'F41'!F20</f>
        <v>0</v>
      </c>
      <c r="I20" s="482">
        <f t="shared" si="1"/>
        <v>0</v>
      </c>
      <c r="J20" s="501"/>
      <c r="N20" s="649"/>
    </row>
    <row r="21" spans="1:14" s="799" customFormat="1">
      <c r="A21" s="634" t="s">
        <v>129</v>
      </c>
      <c r="B21" s="637" t="s">
        <v>1309</v>
      </c>
      <c r="C21" s="8" t="s">
        <v>957</v>
      </c>
      <c r="D21" s="1154">
        <v>644.79999999999995</v>
      </c>
      <c r="E21" s="1154">
        <f>'F1'!H21</f>
        <v>839.43086272320966</v>
      </c>
      <c r="F21" s="482">
        <f t="shared" si="0"/>
        <v>0.30184687146899769</v>
      </c>
      <c r="G21" s="471"/>
      <c r="H21" s="1154">
        <f>'F41'!F21</f>
        <v>609.76536992616548</v>
      </c>
      <c r="I21" s="482">
        <f t="shared" si="1"/>
        <v>0.37664568065722337</v>
      </c>
      <c r="J21" s="113"/>
      <c r="N21" s="648"/>
    </row>
    <row r="22" spans="1:14" s="799" customFormat="1">
      <c r="A22" s="634" t="s">
        <v>130</v>
      </c>
      <c r="B22" s="637" t="s">
        <v>1278</v>
      </c>
      <c r="C22" s="8" t="s">
        <v>957</v>
      </c>
      <c r="D22" s="1154">
        <v>484.46000000000004</v>
      </c>
      <c r="E22" s="1154">
        <f>'F1'!H22</f>
        <v>610.24346533223024</v>
      </c>
      <c r="F22" s="482">
        <f t="shared" si="0"/>
        <v>0.25963643093801386</v>
      </c>
      <c r="G22" s="482"/>
      <c r="H22" s="1154">
        <f>'F41'!F22</f>
        <v>648.55448181046131</v>
      </c>
      <c r="I22" s="482">
        <f t="shared" si="1"/>
        <v>-5.9071392693617039E-2</v>
      </c>
      <c r="J22" s="113"/>
      <c r="N22" s="648"/>
    </row>
    <row r="23" spans="1:14" s="799" customFormat="1">
      <c r="A23" s="634" t="s">
        <v>133</v>
      </c>
      <c r="B23" s="637" t="s">
        <v>1279</v>
      </c>
      <c r="C23" s="8" t="s">
        <v>957</v>
      </c>
      <c r="D23" s="1154">
        <v>141.15</v>
      </c>
      <c r="E23" s="1154">
        <f>'F1'!H23</f>
        <v>172.91647353167849</v>
      </c>
      <c r="F23" s="482">
        <f t="shared" si="0"/>
        <v>0.22505471860912848</v>
      </c>
      <c r="G23" s="482"/>
      <c r="H23" s="1154">
        <f>'F41'!F23</f>
        <v>168.83639998445321</v>
      </c>
      <c r="I23" s="482">
        <f t="shared" si="1"/>
        <v>2.416584070497229E-2</v>
      </c>
      <c r="J23" s="113"/>
      <c r="N23" s="648"/>
    </row>
    <row r="24" spans="1:14" s="799" customFormat="1">
      <c r="A24" s="634"/>
      <c r="B24" s="837" t="s">
        <v>1350</v>
      </c>
      <c r="C24" s="859" t="s">
        <v>957</v>
      </c>
      <c r="D24" s="1155"/>
      <c r="E24" s="1154"/>
      <c r="F24" s="482">
        <f t="shared" si="0"/>
        <v>0</v>
      </c>
      <c r="G24" s="482"/>
      <c r="H24" s="1154">
        <f>'F41'!F24</f>
        <v>0</v>
      </c>
      <c r="I24" s="482">
        <f t="shared" si="1"/>
        <v>0</v>
      </c>
      <c r="J24" s="113"/>
      <c r="N24" s="648"/>
    </row>
    <row r="25" spans="1:14" s="799" customFormat="1">
      <c r="A25" s="634"/>
      <c r="B25" s="837" t="s">
        <v>1351</v>
      </c>
      <c r="C25" s="859" t="s">
        <v>957</v>
      </c>
      <c r="D25" s="1154">
        <v>0</v>
      </c>
      <c r="E25" s="1154">
        <f>'F1'!H26</f>
        <v>24.148989194399995</v>
      </c>
      <c r="F25" s="482">
        <f t="shared" si="0"/>
        <v>0</v>
      </c>
      <c r="G25" s="482"/>
      <c r="H25" s="1154">
        <f>'F41'!F25</f>
        <v>24.148989194399995</v>
      </c>
      <c r="I25" s="482">
        <f t="shared" si="1"/>
        <v>0</v>
      </c>
      <c r="J25" s="113"/>
      <c r="N25" s="648"/>
    </row>
    <row r="26" spans="1:14" s="799" customFormat="1">
      <c r="A26" s="634"/>
      <c r="B26" s="837" t="s">
        <v>1352</v>
      </c>
      <c r="C26" s="859" t="s">
        <v>957</v>
      </c>
      <c r="D26" s="1154">
        <v>0</v>
      </c>
      <c r="E26" s="1154">
        <f>'F1'!H27</f>
        <v>0</v>
      </c>
      <c r="F26" s="482">
        <f t="shared" si="0"/>
        <v>0</v>
      </c>
      <c r="G26" s="482"/>
      <c r="H26" s="1154">
        <f>'F41'!F26</f>
        <v>0</v>
      </c>
      <c r="I26" s="482">
        <f t="shared" si="1"/>
        <v>0</v>
      </c>
      <c r="J26" s="113"/>
      <c r="N26" s="648"/>
    </row>
    <row r="27" spans="1:14" s="799" customFormat="1">
      <c r="A27" s="634"/>
      <c r="B27" s="858" t="s">
        <v>1280</v>
      </c>
      <c r="C27" s="856" t="s">
        <v>957</v>
      </c>
      <c r="D27" s="1154">
        <f>SUM(D21:D26)</f>
        <v>1270.4100000000001</v>
      </c>
      <c r="E27" s="1154">
        <f>SUM(E21:E26)</f>
        <v>1646.7397907815184</v>
      </c>
      <c r="F27" s="482">
        <f t="shared" si="0"/>
        <v>0.29622703755600027</v>
      </c>
      <c r="G27" s="471"/>
      <c r="H27" s="1154">
        <f>'F41'!F27</f>
        <v>1427.15625172108</v>
      </c>
      <c r="I27" s="482">
        <f t="shared" si="1"/>
        <v>0.15386089560665236</v>
      </c>
      <c r="J27" s="113"/>
      <c r="N27" s="648"/>
    </row>
    <row r="28" spans="1:14" s="799" customFormat="1">
      <c r="A28" s="634" t="s">
        <v>24</v>
      </c>
      <c r="B28" s="858" t="s">
        <v>25</v>
      </c>
      <c r="C28" s="856" t="s">
        <v>957</v>
      </c>
      <c r="D28" s="1154">
        <v>411.01</v>
      </c>
      <c r="E28" s="1154">
        <f>'F1'!H28</f>
        <v>806.40495539258472</v>
      </c>
      <c r="F28" s="482">
        <f t="shared" si="0"/>
        <v>0.96200811511297712</v>
      </c>
      <c r="G28" s="501"/>
      <c r="H28" s="1154">
        <f>'F41'!F28</f>
        <v>748.61383841087297</v>
      </c>
      <c r="I28" s="482">
        <f t="shared" si="1"/>
        <v>7.7197500255122703E-2</v>
      </c>
      <c r="J28" s="501"/>
      <c r="K28" s="807"/>
      <c r="N28" s="648"/>
    </row>
    <row r="29" spans="1:14" s="799" customFormat="1">
      <c r="A29" s="634" t="s">
        <v>26</v>
      </c>
      <c r="B29" s="858" t="s">
        <v>1281</v>
      </c>
      <c r="C29" s="856" t="s">
        <v>957</v>
      </c>
      <c r="D29" s="1154">
        <v>33.409999999999997</v>
      </c>
      <c r="E29" s="1154">
        <f>'F1'!H29</f>
        <v>305.74332256258037</v>
      </c>
      <c r="F29" s="482">
        <f t="shared" si="0"/>
        <v>8.1512517977426047</v>
      </c>
      <c r="G29" s="501"/>
      <c r="H29" s="1154">
        <f>'F41'!F29</f>
        <v>348.02457070994762</v>
      </c>
      <c r="I29" s="482">
        <f t="shared" si="1"/>
        <v>-0.12148926169527696</v>
      </c>
      <c r="J29" s="501"/>
      <c r="N29" s="597"/>
    </row>
    <row r="30" spans="1:14" s="799" customFormat="1" ht="29">
      <c r="A30" s="634" t="s">
        <v>27</v>
      </c>
      <c r="B30" s="632" t="s">
        <v>858</v>
      </c>
      <c r="C30" s="856" t="s">
        <v>957</v>
      </c>
      <c r="D30" s="1154">
        <v>76.599999999999994</v>
      </c>
      <c r="E30" s="1154">
        <f>'F1'!H30</f>
        <v>74.577477631815</v>
      </c>
      <c r="F30" s="482">
        <f t="shared" si="0"/>
        <v>-2.6403686268733604E-2</v>
      </c>
      <c r="G30" s="482"/>
      <c r="H30" s="1154">
        <f>'F41'!F30</f>
        <v>72.748847499999997</v>
      </c>
      <c r="I30" s="482">
        <f t="shared" si="1"/>
        <v>2.5136207577927661E-2</v>
      </c>
      <c r="J30" s="113"/>
      <c r="N30" s="650"/>
    </row>
    <row r="31" spans="1:14" s="799" customFormat="1">
      <c r="A31" s="634"/>
      <c r="B31" s="837" t="s">
        <v>1353</v>
      </c>
      <c r="C31" s="859" t="s">
        <v>957</v>
      </c>
      <c r="D31" s="1154">
        <v>0</v>
      </c>
      <c r="E31" s="1154">
        <f>'F1'!H31</f>
        <v>91.534876999999994</v>
      </c>
      <c r="F31" s="482">
        <f t="shared" si="0"/>
        <v>0</v>
      </c>
      <c r="G31" s="482"/>
      <c r="H31" s="1154">
        <f>'F41'!F31</f>
        <v>91.534876999999994</v>
      </c>
      <c r="I31" s="482">
        <f t="shared" si="1"/>
        <v>0</v>
      </c>
      <c r="J31" s="113"/>
      <c r="N31" s="650"/>
    </row>
    <row r="32" spans="1:14" s="799" customFormat="1">
      <c r="A32" s="634" t="s">
        <v>28</v>
      </c>
      <c r="B32" s="637" t="s">
        <v>523</v>
      </c>
      <c r="C32" s="8" t="s">
        <v>957</v>
      </c>
      <c r="D32" s="1154">
        <v>94.67</v>
      </c>
      <c r="E32" s="1154">
        <f>'F1'!H32</f>
        <v>158.81390366435875</v>
      </c>
      <c r="F32" s="482">
        <f t="shared" si="0"/>
        <v>0.67755258967316723</v>
      </c>
      <c r="G32" s="501"/>
      <c r="H32" s="1154">
        <f>'F41'!F32</f>
        <v>91.056083142900874</v>
      </c>
      <c r="I32" s="482">
        <f t="shared" si="1"/>
        <v>0.74413282652539137</v>
      </c>
      <c r="J32" s="501"/>
      <c r="N32" s="597"/>
    </row>
    <row r="33" spans="1:14" s="799" customFormat="1">
      <c r="A33" s="634" t="s">
        <v>30</v>
      </c>
      <c r="B33" s="637" t="s">
        <v>1285</v>
      </c>
      <c r="C33" s="8" t="s">
        <v>957</v>
      </c>
      <c r="D33" s="1154">
        <v>45.83</v>
      </c>
      <c r="E33" s="1154">
        <f>'F1'!H33</f>
        <v>393.99450793564461</v>
      </c>
      <c r="F33" s="482">
        <f t="shared" si="0"/>
        <v>7.596869036343981</v>
      </c>
      <c r="G33" s="501"/>
      <c r="H33" s="1154">
        <f>'F41'!F33</f>
        <v>75.137092100000004</v>
      </c>
      <c r="I33" s="482">
        <f t="shared" si="1"/>
        <v>4.2436752198405152</v>
      </c>
      <c r="J33" s="113"/>
      <c r="N33" s="597"/>
    </row>
    <row r="34" spans="1:14" s="799" customFormat="1">
      <c r="A34" s="634" t="s">
        <v>129</v>
      </c>
      <c r="B34" s="637" t="s">
        <v>29</v>
      </c>
      <c r="C34" s="8" t="s">
        <v>957</v>
      </c>
      <c r="D34" s="1154">
        <v>0</v>
      </c>
      <c r="E34" s="1154">
        <f>'F1'!H34</f>
        <v>0</v>
      </c>
      <c r="F34" s="482">
        <f t="shared" si="0"/>
        <v>0</v>
      </c>
      <c r="G34" s="501"/>
      <c r="H34" s="1154">
        <f>'F41'!F34</f>
        <v>0</v>
      </c>
      <c r="I34" s="482">
        <f t="shared" si="1"/>
        <v>0</v>
      </c>
      <c r="J34" s="501"/>
      <c r="N34" s="650"/>
    </row>
    <row r="35" spans="1:14" s="799" customFormat="1">
      <c r="A35" s="634" t="s">
        <v>136</v>
      </c>
      <c r="B35" s="637" t="s">
        <v>34</v>
      </c>
      <c r="C35" s="8" t="s">
        <v>957</v>
      </c>
      <c r="D35" s="1154">
        <v>578.83000000000004</v>
      </c>
      <c r="E35" s="1154">
        <f ca="1">'F1'!H35</f>
        <v>688.97858893888099</v>
      </c>
      <c r="F35" s="482">
        <f t="shared" ca="1" si="0"/>
        <v>0.19029523165502987</v>
      </c>
      <c r="G35" s="113"/>
      <c r="H35" s="1154">
        <f ca="1">'F41'!F35</f>
        <v>631.24587473699978</v>
      </c>
      <c r="I35" s="482">
        <f t="shared" ca="1" si="1"/>
        <v>9.1458362759098868E-2</v>
      </c>
      <c r="J35" s="113"/>
      <c r="K35" s="808"/>
      <c r="N35" s="808"/>
    </row>
    <row r="36" spans="1:14" s="799" customFormat="1">
      <c r="A36" s="634" t="s">
        <v>706</v>
      </c>
      <c r="B36" s="637" t="s">
        <v>134</v>
      </c>
      <c r="C36" s="8" t="s">
        <v>957</v>
      </c>
      <c r="D36" s="1154">
        <v>0</v>
      </c>
      <c r="E36" s="1154">
        <f>'F1'!H36</f>
        <v>0</v>
      </c>
      <c r="F36" s="482">
        <f t="shared" si="0"/>
        <v>0</v>
      </c>
      <c r="G36" s="113"/>
      <c r="H36" s="1154">
        <f>'F41'!F36</f>
        <v>0</v>
      </c>
      <c r="I36" s="482">
        <f t="shared" si="1"/>
        <v>0</v>
      </c>
      <c r="J36" s="113"/>
      <c r="K36" s="808"/>
    </row>
    <row r="37" spans="1:14" s="799" customFormat="1">
      <c r="A37" s="803"/>
      <c r="B37" s="637" t="s">
        <v>786</v>
      </c>
      <c r="C37" s="8" t="s">
        <v>957</v>
      </c>
      <c r="D37" s="1579">
        <f>SUM(D17:D36)-D24-D27</f>
        <v>22022.78</v>
      </c>
      <c r="E37" s="710">
        <f ca="1">SUM(E17:E19,E24:E36)</f>
        <v>26593.161377291046</v>
      </c>
      <c r="F37" s="482">
        <f t="shared" ca="1" si="0"/>
        <v>0.20752972046631021</v>
      </c>
      <c r="G37" s="113"/>
      <c r="H37" s="710">
        <f ca="1">'F41'!F37</f>
        <v>24042.287706516203</v>
      </c>
      <c r="I37" s="482">
        <f t="shared" ca="1" si="1"/>
        <v>0.10609945700314856</v>
      </c>
      <c r="J37" s="113"/>
      <c r="K37" s="808"/>
    </row>
    <row r="38" spans="1:14" s="799" customFormat="1">
      <c r="A38" s="634"/>
      <c r="B38" s="809"/>
      <c r="C38" s="506"/>
      <c r="D38" s="1154"/>
      <c r="E38" s="1154"/>
      <c r="F38" s="482">
        <f t="shared" si="0"/>
        <v>0</v>
      </c>
      <c r="G38" s="113"/>
      <c r="H38" s="1154">
        <f>'F41'!F38</f>
        <v>0</v>
      </c>
      <c r="I38" s="482">
        <f t="shared" si="1"/>
        <v>0</v>
      </c>
      <c r="J38" s="113"/>
      <c r="K38" s="808"/>
    </row>
    <row r="39" spans="1:14" s="799" customFormat="1">
      <c r="A39" s="634" t="s">
        <v>67</v>
      </c>
      <c r="B39" s="802" t="s">
        <v>510</v>
      </c>
      <c r="C39" s="506"/>
      <c r="D39" s="1154"/>
      <c r="E39" s="1154"/>
      <c r="F39" s="482">
        <f t="shared" si="0"/>
        <v>0</v>
      </c>
      <c r="G39" s="113"/>
      <c r="H39" s="1154">
        <f>'F41'!F39</f>
        <v>0</v>
      </c>
      <c r="I39" s="482">
        <f t="shared" si="1"/>
        <v>0</v>
      </c>
      <c r="J39" s="113"/>
      <c r="K39" s="808"/>
    </row>
    <row r="40" spans="1:14" s="799" customFormat="1">
      <c r="A40" s="634" t="s">
        <v>19</v>
      </c>
      <c r="B40" s="637" t="s">
        <v>131</v>
      </c>
      <c r="C40" s="8" t="s">
        <v>957</v>
      </c>
      <c r="D40" s="1154">
        <v>0</v>
      </c>
      <c r="E40" s="1154">
        <f>'F1'!H40</f>
        <v>0</v>
      </c>
      <c r="F40" s="482">
        <f t="shared" si="0"/>
        <v>0</v>
      </c>
      <c r="G40" s="113"/>
      <c r="H40" s="1154">
        <f>'F41'!F40</f>
        <v>0</v>
      </c>
      <c r="I40" s="482">
        <f t="shared" si="1"/>
        <v>0</v>
      </c>
      <c r="J40" s="113"/>
      <c r="K40" s="808"/>
    </row>
    <row r="41" spans="1:14" s="799" customFormat="1">
      <c r="A41" s="634" t="s">
        <v>20</v>
      </c>
      <c r="B41" s="637" t="s">
        <v>135</v>
      </c>
      <c r="C41" s="8" t="s">
        <v>957</v>
      </c>
      <c r="D41" s="1154">
        <v>17.79</v>
      </c>
      <c r="E41" s="1154">
        <f>'F1'!H41</f>
        <v>48.726177800000002</v>
      </c>
      <c r="F41" s="482">
        <f t="shared" si="0"/>
        <v>1.7389644631815628</v>
      </c>
      <c r="G41" s="113"/>
      <c r="H41" s="1154">
        <f>'F41'!F41</f>
        <v>101.13939703175001</v>
      </c>
      <c r="I41" s="482">
        <f t="shared" si="1"/>
        <v>-0.5182275232993161</v>
      </c>
      <c r="J41" s="113"/>
      <c r="K41" s="808"/>
    </row>
    <row r="42" spans="1:14" s="799" customFormat="1">
      <c r="A42" s="634" t="s">
        <v>67</v>
      </c>
      <c r="B42" s="637" t="s">
        <v>506</v>
      </c>
      <c r="C42" s="8" t="s">
        <v>957</v>
      </c>
      <c r="D42" s="1154">
        <v>0.64</v>
      </c>
      <c r="E42" s="1154">
        <f>'F1'!H42</f>
        <v>23.15</v>
      </c>
      <c r="F42" s="482">
        <f t="shared" si="0"/>
        <v>35.171874999999993</v>
      </c>
      <c r="G42" s="113"/>
      <c r="H42" s="1154">
        <f>'F41'!F42</f>
        <v>23.15</v>
      </c>
      <c r="I42" s="482">
        <f t="shared" si="1"/>
        <v>0</v>
      </c>
      <c r="J42" s="113"/>
      <c r="K42" s="808"/>
    </row>
    <row r="43" spans="1:14" s="799" customFormat="1">
      <c r="A43" s="803"/>
      <c r="B43" s="637" t="s">
        <v>785</v>
      </c>
      <c r="C43" s="8" t="s">
        <v>957</v>
      </c>
      <c r="D43" s="1543">
        <f>SUM(D41:D42)</f>
        <v>18.43</v>
      </c>
      <c r="E43" s="1154">
        <f>'F1'!H43</f>
        <v>71.876177799999994</v>
      </c>
      <c r="F43" s="482">
        <f t="shared" si="0"/>
        <v>2.8999553879544218</v>
      </c>
      <c r="G43" s="113"/>
      <c r="H43" s="1154">
        <f>'F41'!F43</f>
        <v>124.28939703175001</v>
      </c>
      <c r="I43" s="482">
        <f t="shared" si="1"/>
        <v>-0.42170306143138614</v>
      </c>
      <c r="J43" s="113"/>
      <c r="K43" s="808"/>
    </row>
    <row r="44" spans="1:14" s="799" customFormat="1" ht="29">
      <c r="A44" s="803" t="s">
        <v>68</v>
      </c>
      <c r="B44" s="810" t="s">
        <v>236</v>
      </c>
      <c r="C44" s="8" t="s">
        <v>957</v>
      </c>
      <c r="D44" s="1543">
        <f>D37-D43</f>
        <v>22004.35</v>
      </c>
      <c r="E44" s="1154">
        <f ca="1">'F1'!H44</f>
        <v>26497.136210296645</v>
      </c>
      <c r="F44" s="482">
        <f t="shared" ca="1" si="0"/>
        <v>0.20417718361581444</v>
      </c>
      <c r="G44" s="113"/>
      <c r="H44" s="1154">
        <f ca="1">'F41'!F44</f>
        <v>23917.998309484454</v>
      </c>
      <c r="I44" s="482">
        <f t="shared" ca="1" si="1"/>
        <v>0.10783251455409038</v>
      </c>
      <c r="J44" s="113"/>
      <c r="K44" s="808"/>
    </row>
    <row r="45" spans="1:14" s="799" customFormat="1" ht="29">
      <c r="A45" s="811" t="s">
        <v>69</v>
      </c>
      <c r="B45" s="812" t="s">
        <v>237</v>
      </c>
      <c r="C45" s="8" t="s">
        <v>957</v>
      </c>
      <c r="D45" s="1543">
        <f>D14-D44</f>
        <v>-2906.1800000000003</v>
      </c>
      <c r="E45" s="1154">
        <f ca="1">'F1'!H45</f>
        <v>-6797.4108135144161</v>
      </c>
      <c r="F45" s="482">
        <f t="shared" ca="1" si="0"/>
        <v>1.3389503793689363</v>
      </c>
      <c r="G45" s="113"/>
      <c r="H45" s="1154">
        <f ca="1">'F41'!F45</f>
        <v>-6644.0000119844553</v>
      </c>
      <c r="I45" s="482">
        <f t="shared" ca="1" si="1"/>
        <v>2.3090126618488582E-2</v>
      </c>
      <c r="J45" s="113"/>
      <c r="K45" s="808"/>
    </row>
    <row r="46" spans="1:14" s="799" customFormat="1">
      <c r="A46" s="811" t="s">
        <v>70</v>
      </c>
      <c r="B46" s="637" t="s">
        <v>503</v>
      </c>
      <c r="C46" s="8" t="s">
        <v>957</v>
      </c>
      <c r="D46" s="1543">
        <v>0</v>
      </c>
      <c r="E46" s="1154">
        <f>'F1'!H46</f>
        <v>0</v>
      </c>
      <c r="F46" s="482">
        <f t="shared" si="0"/>
        <v>0</v>
      </c>
      <c r="G46" s="113"/>
      <c r="H46" s="1154">
        <f>'F41'!F46</f>
        <v>0</v>
      </c>
      <c r="I46" s="482">
        <f t="shared" si="1"/>
        <v>0</v>
      </c>
      <c r="J46" s="113"/>
      <c r="K46" s="808"/>
    </row>
    <row r="47" spans="1:14" s="799" customFormat="1" ht="29">
      <c r="A47" s="803" t="s">
        <v>138</v>
      </c>
      <c r="B47" s="810" t="s">
        <v>238</v>
      </c>
      <c r="C47" s="8" t="s">
        <v>957</v>
      </c>
      <c r="D47" s="1543">
        <f>D45+D46</f>
        <v>-2906.1800000000003</v>
      </c>
      <c r="E47" s="1154">
        <f ca="1">'F1'!H47</f>
        <v>-6797.4108135144161</v>
      </c>
      <c r="F47" s="482">
        <f t="shared" ca="1" si="0"/>
        <v>1.3389503793689363</v>
      </c>
      <c r="G47" s="113"/>
      <c r="H47" s="1154">
        <f ca="1">'F41'!F47</f>
        <v>-6644.0000119844553</v>
      </c>
      <c r="I47" s="482">
        <f t="shared" ca="1" si="1"/>
        <v>2.3090126618488582E-2</v>
      </c>
      <c r="J47" s="113"/>
      <c r="K47" s="808"/>
    </row>
    <row r="48" spans="1:14" s="799" customFormat="1">
      <c r="A48" s="811" t="s">
        <v>139</v>
      </c>
      <c r="B48" s="296" t="s">
        <v>504</v>
      </c>
      <c r="C48" s="8" t="s">
        <v>957</v>
      </c>
      <c r="D48" s="1543">
        <v>3028.07</v>
      </c>
      <c r="E48" s="1154">
        <f>'F1'!H48</f>
        <v>5659.6427571595059</v>
      </c>
      <c r="F48" s="482">
        <f t="shared" si="0"/>
        <v>0.86905941974904988</v>
      </c>
      <c r="G48" s="113"/>
      <c r="H48" s="1154">
        <f>'F41'!F48</f>
        <v>2176.1981443999998</v>
      </c>
      <c r="I48" s="482">
        <f t="shared" si="1"/>
        <v>1.6007019497390149</v>
      </c>
      <c r="J48" s="113"/>
      <c r="K48" s="808"/>
    </row>
    <row r="49" spans="1:11" s="799" customFormat="1">
      <c r="A49" s="803" t="s">
        <v>140</v>
      </c>
      <c r="B49" s="813" t="s">
        <v>784</v>
      </c>
      <c r="C49" s="8" t="s">
        <v>957</v>
      </c>
      <c r="D49" s="1579">
        <f>D45+D48</f>
        <v>121.88999999999987</v>
      </c>
      <c r="E49" s="1543">
        <f ca="1">E47+E48</f>
        <v>-1137.7680563549102</v>
      </c>
      <c r="F49" s="113"/>
      <c r="G49" s="113"/>
      <c r="H49" s="1543">
        <f ca="1">H47+H48</f>
        <v>-4467.801867584456</v>
      </c>
      <c r="I49" s="113"/>
      <c r="J49" s="113"/>
      <c r="K49" s="808"/>
    </row>
    <row r="50" spans="1:11" s="799" customFormat="1">
      <c r="A50" s="814" t="s">
        <v>963</v>
      </c>
      <c r="B50" s="815"/>
      <c r="C50" s="815"/>
      <c r="D50" s="815"/>
      <c r="E50" s="815"/>
      <c r="F50" s="815"/>
      <c r="G50" s="815"/>
      <c r="H50" s="815"/>
      <c r="I50" s="815"/>
      <c r="J50" s="113"/>
      <c r="K50" s="808"/>
    </row>
    <row r="51" spans="1:11" s="799" customFormat="1">
      <c r="A51" s="815" t="s">
        <v>965</v>
      </c>
      <c r="B51" s="815"/>
      <c r="C51" s="815"/>
      <c r="D51" s="815"/>
      <c r="E51" s="815"/>
      <c r="F51" s="815"/>
      <c r="G51" s="815"/>
      <c r="H51" s="815"/>
      <c r="I51" s="815"/>
      <c r="J51" s="113"/>
      <c r="K51" s="808"/>
    </row>
    <row r="52" spans="1:11" s="799" customFormat="1">
      <c r="A52" s="627" t="s">
        <v>964</v>
      </c>
      <c r="B52" s="627"/>
      <c r="C52" s="627"/>
      <c r="D52" s="627"/>
      <c r="E52" s="627"/>
      <c r="F52" s="627"/>
      <c r="G52" s="627"/>
      <c r="H52" s="627"/>
      <c r="I52" s="627"/>
      <c r="J52" s="113"/>
      <c r="K52" s="808"/>
    </row>
    <row r="53" spans="1:11" s="799" customFormat="1">
      <c r="A53" s="814" t="s">
        <v>1332</v>
      </c>
      <c r="B53" s="814"/>
      <c r="C53" s="814"/>
      <c r="D53" s="814"/>
      <c r="E53" s="814"/>
      <c r="F53" s="814"/>
      <c r="G53" s="814"/>
      <c r="H53" s="814"/>
      <c r="I53" s="814"/>
      <c r="J53" s="113"/>
      <c r="K53" s="808"/>
    </row>
    <row r="54" spans="1:11" s="799" customFormat="1">
      <c r="B54" s="808"/>
      <c r="C54" s="646"/>
      <c r="D54" s="808"/>
      <c r="E54" s="808"/>
      <c r="F54" s="808"/>
      <c r="G54" s="808"/>
      <c r="H54" s="808"/>
      <c r="I54" s="808"/>
      <c r="J54" s="808"/>
      <c r="K54" s="808"/>
    </row>
    <row r="55" spans="1:11" s="799" customFormat="1">
      <c r="K55" s="566"/>
    </row>
    <row r="56" spans="1:11" s="799" customFormat="1">
      <c r="C56" s="492"/>
      <c r="K56" s="808"/>
    </row>
    <row r="57" spans="1:11" s="799" customFormat="1">
      <c r="B57" s="816" t="s">
        <v>992</v>
      </c>
    </row>
    <row r="58" spans="1:11" s="799" customFormat="1" ht="58">
      <c r="B58" s="3786" t="s">
        <v>14</v>
      </c>
      <c r="C58" s="3786" t="s">
        <v>61</v>
      </c>
      <c r="D58" s="787" t="s">
        <v>930</v>
      </c>
      <c r="E58" s="787" t="s">
        <v>945</v>
      </c>
      <c r="F58" s="787" t="s">
        <v>946</v>
      </c>
      <c r="G58" s="3786" t="s">
        <v>127</v>
      </c>
      <c r="H58" s="794" t="s">
        <v>990</v>
      </c>
      <c r="I58" s="787" t="s">
        <v>948</v>
      </c>
      <c r="J58" s="3786" t="s">
        <v>127</v>
      </c>
    </row>
    <row r="59" spans="1:11" s="799" customFormat="1">
      <c r="B59" s="3787"/>
      <c r="C59" s="3787"/>
      <c r="D59" s="794" t="s">
        <v>935</v>
      </c>
      <c r="E59" s="794" t="s">
        <v>936</v>
      </c>
      <c r="F59" s="3786" t="s">
        <v>949</v>
      </c>
      <c r="G59" s="3787"/>
      <c r="H59" s="791" t="s">
        <v>950</v>
      </c>
      <c r="I59" s="3786" t="s">
        <v>951</v>
      </c>
      <c r="J59" s="3787"/>
    </row>
    <row r="60" spans="1:11" s="799" customFormat="1">
      <c r="B60" s="3788"/>
      <c r="C60" s="3788"/>
      <c r="D60" s="3794" t="s">
        <v>550</v>
      </c>
      <c r="E60" s="3795"/>
      <c r="F60" s="3788"/>
      <c r="G60" s="3788"/>
      <c r="H60" s="791" t="s">
        <v>560</v>
      </c>
      <c r="I60" s="3788"/>
      <c r="J60" s="3788"/>
    </row>
    <row r="61" spans="1:11" s="799" customFormat="1">
      <c r="B61" s="468" t="s">
        <v>966</v>
      </c>
      <c r="C61" s="628" t="s">
        <v>957</v>
      </c>
      <c r="D61" s="469"/>
      <c r="E61" s="488"/>
      <c r="F61" s="471"/>
      <c r="G61" s="472"/>
      <c r="H61" s="473"/>
      <c r="I61" s="471"/>
      <c r="J61" s="113"/>
    </row>
    <row r="62" spans="1:11" s="799" customFormat="1">
      <c r="B62" s="81" t="s">
        <v>967</v>
      </c>
      <c r="C62" s="8" t="s">
        <v>957</v>
      </c>
      <c r="D62" s="488"/>
      <c r="E62" s="488"/>
      <c r="F62" s="471"/>
      <c r="G62" s="489"/>
      <c r="H62" s="490"/>
      <c r="I62" s="471"/>
      <c r="J62" s="113"/>
    </row>
    <row r="63" spans="1:11" s="799" customFormat="1">
      <c r="B63" s="81" t="s">
        <v>968</v>
      </c>
      <c r="C63" s="8" t="s">
        <v>957</v>
      </c>
      <c r="D63" s="491"/>
      <c r="E63" s="488"/>
      <c r="F63" s="471"/>
      <c r="G63" s="489"/>
      <c r="H63" s="490"/>
      <c r="I63" s="471"/>
      <c r="J63" s="113"/>
    </row>
    <row r="64" spans="1:11" s="799" customFormat="1">
      <c r="B64" s="81" t="s">
        <v>969</v>
      </c>
      <c r="C64" s="8" t="s">
        <v>957</v>
      </c>
      <c r="D64" s="488"/>
      <c r="E64" s="488"/>
      <c r="F64" s="471"/>
      <c r="G64" s="489"/>
      <c r="H64" s="490"/>
      <c r="I64" s="471"/>
      <c r="J64" s="113"/>
    </row>
    <row r="65" spans="2:11" s="799" customFormat="1">
      <c r="B65" s="3798" t="s">
        <v>963</v>
      </c>
      <c r="C65" s="3798"/>
      <c r="D65" s="3798"/>
      <c r="E65" s="3798"/>
      <c r="F65" s="3798"/>
      <c r="G65" s="3798"/>
      <c r="H65" s="3798"/>
      <c r="I65" s="3798"/>
      <c r="J65" s="3798"/>
      <c r="K65" s="808"/>
    </row>
    <row r="66" spans="2:11" s="799" customFormat="1">
      <c r="B66" s="817"/>
      <c r="C66" s="817"/>
      <c r="D66" s="817"/>
      <c r="E66" s="817"/>
      <c r="F66" s="817"/>
      <c r="G66" s="817"/>
      <c r="H66" s="817"/>
      <c r="I66" s="817"/>
      <c r="J66" s="817"/>
      <c r="K66" s="817"/>
    </row>
    <row r="67" spans="2:11" s="799" customFormat="1">
      <c r="B67" s="816" t="s">
        <v>993</v>
      </c>
    </row>
    <row r="68" spans="2:11" s="799" customFormat="1">
      <c r="B68" s="3780" t="s">
        <v>14</v>
      </c>
      <c r="C68" s="3781" t="s">
        <v>990</v>
      </c>
      <c r="D68" s="3781"/>
      <c r="E68" s="3796" t="s">
        <v>930</v>
      </c>
      <c r="F68" s="3797"/>
      <c r="G68" s="3780" t="s">
        <v>945</v>
      </c>
      <c r="H68" s="3780"/>
    </row>
    <row r="69" spans="2:11" s="799" customFormat="1">
      <c r="B69" s="3780"/>
      <c r="C69" s="793" t="s">
        <v>763</v>
      </c>
      <c r="D69" s="793" t="s">
        <v>62</v>
      </c>
      <c r="E69" s="792" t="s">
        <v>763</v>
      </c>
      <c r="F69" s="792" t="s">
        <v>62</v>
      </c>
      <c r="G69" s="792" t="s">
        <v>763</v>
      </c>
      <c r="H69" s="792" t="s">
        <v>62</v>
      </c>
    </row>
    <row r="70" spans="2:11" s="799" customFormat="1">
      <c r="B70" s="318" t="s">
        <v>970</v>
      </c>
      <c r="C70" s="473"/>
      <c r="D70" s="476">
        <v>1</v>
      </c>
      <c r="E70" s="469"/>
      <c r="F70" s="477">
        <v>1</v>
      </c>
      <c r="G70" s="469"/>
      <c r="H70" s="477">
        <v>1</v>
      </c>
    </row>
    <row r="71" spans="2:11" s="799" customFormat="1">
      <c r="B71" s="493" t="s">
        <v>971</v>
      </c>
      <c r="C71" s="490"/>
      <c r="D71" s="494"/>
      <c r="E71" s="495"/>
      <c r="F71" s="496"/>
      <c r="G71" s="495"/>
      <c r="H71" s="496"/>
    </row>
    <row r="72" spans="2:11" s="799" customFormat="1">
      <c r="B72" s="493" t="s">
        <v>972</v>
      </c>
      <c r="C72" s="490"/>
      <c r="D72" s="494"/>
      <c r="E72" s="495"/>
      <c r="F72" s="496"/>
      <c r="G72" s="495"/>
      <c r="H72" s="496"/>
    </row>
    <row r="73" spans="2:11" s="799" customFormat="1">
      <c r="B73" s="493" t="s">
        <v>973</v>
      </c>
      <c r="C73" s="490"/>
      <c r="D73" s="494"/>
      <c r="E73" s="495"/>
      <c r="F73" s="496"/>
      <c r="G73" s="495"/>
      <c r="H73" s="496"/>
    </row>
    <row r="74" spans="2:11" s="799" customFormat="1">
      <c r="B74" s="837" t="s">
        <v>1350</v>
      </c>
      <c r="C74" s="869"/>
      <c r="D74" s="870"/>
      <c r="E74" s="495"/>
      <c r="F74" s="871"/>
      <c r="G74" s="495"/>
      <c r="H74" s="871"/>
    </row>
    <row r="75" spans="2:11" s="799" customFormat="1">
      <c r="B75" s="837" t="s">
        <v>1351</v>
      </c>
      <c r="C75" s="869"/>
      <c r="D75" s="870"/>
      <c r="E75" s="495"/>
      <c r="F75" s="871"/>
      <c r="G75" s="495"/>
      <c r="H75" s="871"/>
    </row>
    <row r="76" spans="2:11" s="799" customFormat="1">
      <c r="B76" s="837" t="s">
        <v>1352</v>
      </c>
      <c r="C76" s="869"/>
      <c r="D76" s="870"/>
      <c r="E76" s="495"/>
      <c r="F76" s="871"/>
      <c r="G76" s="495"/>
      <c r="H76" s="871"/>
    </row>
    <row r="77" spans="2:11" s="799" customFormat="1">
      <c r="B77" s="3790" t="s">
        <v>963</v>
      </c>
      <c r="C77" s="3790"/>
      <c r="D77" s="3790"/>
      <c r="E77" s="3790"/>
      <c r="F77" s="3790"/>
      <c r="G77" s="3790"/>
      <c r="H77" s="3790"/>
    </row>
    <row r="78" spans="2:11" s="799" customFormat="1">
      <c r="C78" s="492"/>
    </row>
    <row r="79" spans="2:11" s="799" customFormat="1">
      <c r="B79" s="204" t="s">
        <v>994</v>
      </c>
    </row>
    <row r="80" spans="2:11" s="799" customFormat="1" ht="58">
      <c r="B80" s="452" t="s">
        <v>14</v>
      </c>
      <c r="C80" s="452" t="s">
        <v>565</v>
      </c>
      <c r="D80" s="787" t="s">
        <v>930</v>
      </c>
      <c r="E80" s="787" t="s">
        <v>945</v>
      </c>
      <c r="F80" s="452" t="s">
        <v>996</v>
      </c>
      <c r="H80" s="3560" t="s">
        <v>997</v>
      </c>
      <c r="I80" s="3560"/>
      <c r="J80" s="3560"/>
    </row>
    <row r="81" spans="2:10" s="799" customFormat="1">
      <c r="B81" s="497" t="s">
        <v>974</v>
      </c>
      <c r="C81" s="29" t="s">
        <v>935</v>
      </c>
      <c r="D81" s="461"/>
      <c r="E81" s="461"/>
      <c r="F81" s="462"/>
      <c r="H81" s="3727" t="s">
        <v>998</v>
      </c>
      <c r="I81" s="3777" t="s">
        <v>550</v>
      </c>
      <c r="J81" s="3779"/>
    </row>
    <row r="82" spans="2:10" s="799" customFormat="1" ht="29">
      <c r="B82" s="497" t="s">
        <v>975</v>
      </c>
      <c r="C82" s="29" t="s">
        <v>936</v>
      </c>
      <c r="D82" s="463"/>
      <c r="E82" s="463"/>
      <c r="F82" s="462"/>
      <c r="H82" s="3729"/>
      <c r="I82" s="787" t="s">
        <v>862</v>
      </c>
      <c r="J82" s="787" t="s">
        <v>945</v>
      </c>
    </row>
    <row r="83" spans="2:10" s="799" customFormat="1" ht="29">
      <c r="B83" s="497" t="s">
        <v>976</v>
      </c>
      <c r="C83" s="489" t="s">
        <v>977</v>
      </c>
      <c r="D83" s="498"/>
      <c r="E83" s="498"/>
      <c r="F83" s="462"/>
      <c r="H83" s="507" t="s">
        <v>1002</v>
      </c>
      <c r="I83" s="582"/>
      <c r="J83" s="582"/>
    </row>
    <row r="84" spans="2:10" s="799" customFormat="1">
      <c r="B84" s="497" t="s">
        <v>978</v>
      </c>
      <c r="C84" s="29" t="s">
        <v>68</v>
      </c>
      <c r="D84" s="464"/>
      <c r="E84" s="464"/>
      <c r="F84" s="462"/>
      <c r="H84" s="507" t="s">
        <v>942</v>
      </c>
      <c r="I84" s="582"/>
      <c r="J84" s="582"/>
    </row>
    <row r="85" spans="2:10" s="799" customFormat="1">
      <c r="B85" s="457" t="s">
        <v>979</v>
      </c>
      <c r="C85" s="29" t="s">
        <v>69</v>
      </c>
      <c r="D85" s="464"/>
      <c r="E85" s="464"/>
      <c r="F85" s="462"/>
      <c r="H85" s="507" t="s">
        <v>1173</v>
      </c>
      <c r="I85" s="582"/>
      <c r="J85" s="582"/>
    </row>
    <row r="86" spans="2:10" s="799" customFormat="1">
      <c r="B86" s="457" t="s">
        <v>980</v>
      </c>
      <c r="C86" s="29" t="s">
        <v>70</v>
      </c>
      <c r="D86" s="463"/>
      <c r="E86" s="463"/>
      <c r="F86" s="462"/>
      <c r="H86" s="507" t="s">
        <v>1003</v>
      </c>
      <c r="I86" s="582"/>
      <c r="J86" s="582"/>
    </row>
    <row r="87" spans="2:10" s="799" customFormat="1">
      <c r="B87" s="457" t="s">
        <v>981</v>
      </c>
      <c r="C87" s="458" t="s">
        <v>982</v>
      </c>
      <c r="D87" s="459"/>
      <c r="E87" s="453"/>
      <c r="F87" s="454"/>
      <c r="H87" s="507" t="s">
        <v>1004</v>
      </c>
      <c r="I87" s="582"/>
      <c r="J87" s="582"/>
    </row>
    <row r="88" spans="2:10" s="799" customFormat="1">
      <c r="B88" s="457" t="s">
        <v>983</v>
      </c>
      <c r="C88" s="29" t="s">
        <v>139</v>
      </c>
      <c r="D88" s="456"/>
      <c r="E88" s="453"/>
      <c r="F88" s="454"/>
      <c r="H88" s="507" t="s">
        <v>943</v>
      </c>
      <c r="I88" s="582"/>
      <c r="J88" s="582"/>
    </row>
    <row r="89" spans="2:10" s="799" customFormat="1">
      <c r="B89" s="460" t="s">
        <v>984</v>
      </c>
      <c r="C89" s="786" t="s">
        <v>985</v>
      </c>
      <c r="D89" s="454"/>
      <c r="E89" s="455"/>
      <c r="F89" s="454"/>
      <c r="H89" s="507" t="s">
        <v>1005</v>
      </c>
      <c r="I89" s="582"/>
      <c r="J89" s="582"/>
    </row>
    <row r="90" spans="2:10" s="799" customFormat="1">
      <c r="B90" s="493" t="s">
        <v>986</v>
      </c>
      <c r="C90" s="29" t="s">
        <v>987</v>
      </c>
      <c r="D90" s="818"/>
      <c r="E90" s="818"/>
      <c r="F90" s="454"/>
      <c r="H90" s="507" t="s">
        <v>1006</v>
      </c>
      <c r="I90" s="582"/>
      <c r="J90" s="582"/>
    </row>
    <row r="91" spans="2:10" s="799" customFormat="1">
      <c r="B91" s="493" t="s">
        <v>988</v>
      </c>
      <c r="C91" s="8" t="s">
        <v>987</v>
      </c>
      <c r="D91" s="818"/>
      <c r="E91" s="818"/>
      <c r="F91" s="454"/>
      <c r="H91" s="507" t="s">
        <v>410</v>
      </c>
      <c r="I91" s="582"/>
      <c r="J91" s="582"/>
    </row>
    <row r="92" spans="2:10" s="799" customFormat="1">
      <c r="B92" s="113" t="s">
        <v>989</v>
      </c>
      <c r="C92" s="8" t="s">
        <v>987</v>
      </c>
      <c r="D92" s="818"/>
      <c r="E92" s="818"/>
      <c r="F92" s="454"/>
      <c r="H92" s="507" t="s">
        <v>511</v>
      </c>
      <c r="I92" s="582"/>
      <c r="J92" s="582"/>
    </row>
    <row r="93" spans="2:10" s="799" customFormat="1">
      <c r="B93" s="3790" t="s">
        <v>963</v>
      </c>
      <c r="C93" s="3790"/>
      <c r="D93" s="3790"/>
      <c r="E93" s="3790"/>
      <c r="F93" s="3790"/>
      <c r="H93" s="507" t="s">
        <v>1007</v>
      </c>
      <c r="I93" s="582"/>
      <c r="J93" s="582"/>
    </row>
    <row r="94" spans="2:10" s="799" customFormat="1">
      <c r="C94" s="492"/>
      <c r="H94" s="507" t="s">
        <v>1008</v>
      </c>
      <c r="I94" s="582"/>
      <c r="J94" s="582"/>
    </row>
    <row r="95" spans="2:10" s="799" customFormat="1">
      <c r="C95" s="492"/>
      <c r="H95" s="507" t="s">
        <v>1009</v>
      </c>
      <c r="I95" s="582"/>
      <c r="J95" s="582"/>
    </row>
    <row r="96" spans="2:10" s="799" customFormat="1">
      <c r="C96" s="492"/>
      <c r="H96" s="3789" t="s">
        <v>963</v>
      </c>
      <c r="I96" s="3789"/>
      <c r="J96" s="3789"/>
    </row>
  </sheetData>
  <mergeCells count="29">
    <mergeCell ref="B68:B69"/>
    <mergeCell ref="C68:D68"/>
    <mergeCell ref="E68:F68"/>
    <mergeCell ref="G68:H68"/>
    <mergeCell ref="B65:J65"/>
    <mergeCell ref="G58:G60"/>
    <mergeCell ref="J58:J60"/>
    <mergeCell ref="F59:F60"/>
    <mergeCell ref="I59:I60"/>
    <mergeCell ref="D60:E60"/>
    <mergeCell ref="A4:A7"/>
    <mergeCell ref="A1:B1"/>
    <mergeCell ref="B4:B7"/>
    <mergeCell ref="C4:C7"/>
    <mergeCell ref="B58:B60"/>
    <mergeCell ref="C58:C60"/>
    <mergeCell ref="G4:G7"/>
    <mergeCell ref="J4:J7"/>
    <mergeCell ref="D5:D6"/>
    <mergeCell ref="E5:E6"/>
    <mergeCell ref="F5:F7"/>
    <mergeCell ref="H5:H6"/>
    <mergeCell ref="I5:I7"/>
    <mergeCell ref="H96:J96"/>
    <mergeCell ref="B93:F93"/>
    <mergeCell ref="B77:H77"/>
    <mergeCell ref="H80:J80"/>
    <mergeCell ref="H81:H82"/>
    <mergeCell ref="I81:J81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59" fitToHeight="2" orientation="landscape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86"/>
  <sheetViews>
    <sheetView topLeftCell="XEK10" workbookViewId="0">
      <selection sqref="A1:K20"/>
    </sheetView>
  </sheetViews>
  <sheetFormatPr defaultColWidth="9.1796875" defaultRowHeight="14.5"/>
  <cols>
    <col min="1" max="1" width="3.453125" style="440" customWidth="1"/>
    <col min="2" max="2" width="29.453125" style="440" customWidth="1"/>
    <col min="3" max="3" width="9.54296875" style="492" customWidth="1"/>
    <col min="4" max="4" width="12.26953125" style="440" customWidth="1"/>
    <col min="5" max="5" width="12.81640625" style="440" customWidth="1"/>
    <col min="6" max="6" width="11.453125" style="440" customWidth="1"/>
    <col min="7" max="7" width="20.26953125" style="440" customWidth="1"/>
    <col min="8" max="8" width="12.81640625" style="440" customWidth="1"/>
    <col min="9" max="9" width="11.54296875" style="440" customWidth="1"/>
    <col min="10" max="10" width="26" style="440" customWidth="1"/>
    <col min="11" max="11" width="10.1796875" style="440" customWidth="1"/>
    <col min="12" max="12" width="9.81640625" style="440" customWidth="1"/>
    <col min="13" max="16384" width="9.1796875" style="440"/>
  </cols>
  <sheetData>
    <row r="1" spans="1:10">
      <c r="A1" s="3620" t="s">
        <v>1197</v>
      </c>
      <c r="B1" s="3620"/>
    </row>
    <row r="2" spans="1:10">
      <c r="A2" s="397" t="s">
        <v>1604</v>
      </c>
      <c r="B2" s="724"/>
      <c r="C2" s="724"/>
      <c r="D2" s="724"/>
      <c r="E2" s="724"/>
      <c r="F2" s="724"/>
    </row>
    <row r="3" spans="1:10">
      <c r="A3" s="445" t="s">
        <v>953</v>
      </c>
      <c r="B3" s="445"/>
      <c r="C3" s="445"/>
      <c r="D3" s="445"/>
      <c r="E3" s="445"/>
      <c r="F3" s="445"/>
      <c r="G3" s="445"/>
      <c r="H3" s="445"/>
      <c r="I3" s="445"/>
      <c r="J3" s="445"/>
    </row>
    <row r="4" spans="1:10" ht="59.25" customHeight="1">
      <c r="A4" s="3817" t="s">
        <v>117</v>
      </c>
      <c r="B4" s="3816" t="s">
        <v>958</v>
      </c>
      <c r="C4" s="3791" t="s">
        <v>61</v>
      </c>
      <c r="D4" s="500" t="s">
        <v>930</v>
      </c>
      <c r="E4" s="500" t="s">
        <v>954</v>
      </c>
      <c r="F4" s="500" t="s">
        <v>946</v>
      </c>
      <c r="G4" s="3791" t="s">
        <v>127</v>
      </c>
      <c r="H4" s="500" t="s">
        <v>955</v>
      </c>
      <c r="I4" s="500" t="s">
        <v>948</v>
      </c>
      <c r="J4" s="3791" t="s">
        <v>127</v>
      </c>
    </row>
    <row r="5" spans="1:10" ht="15.75" customHeight="1">
      <c r="A5" s="3817"/>
      <c r="B5" s="3816"/>
      <c r="C5" s="3791"/>
      <c r="D5" s="3791" t="s">
        <v>935</v>
      </c>
      <c r="E5" s="3791" t="s">
        <v>936</v>
      </c>
      <c r="F5" s="3791" t="s">
        <v>949</v>
      </c>
      <c r="G5" s="3791"/>
      <c r="H5" s="3791" t="s">
        <v>950</v>
      </c>
      <c r="I5" s="3791" t="s">
        <v>956</v>
      </c>
      <c r="J5" s="3791"/>
    </row>
    <row r="6" spans="1:10" ht="0.75" hidden="1" customHeight="1">
      <c r="A6" s="3817"/>
      <c r="B6" s="3816"/>
      <c r="C6" s="3791"/>
      <c r="D6" s="3791"/>
      <c r="E6" s="3791"/>
      <c r="F6" s="3791"/>
      <c r="G6" s="3791"/>
      <c r="H6" s="3791"/>
      <c r="I6" s="3791"/>
      <c r="J6" s="3791"/>
    </row>
    <row r="7" spans="1:10" ht="12" customHeight="1">
      <c r="A7" s="3818"/>
      <c r="B7" s="3816"/>
      <c r="C7" s="3791"/>
      <c r="D7" s="1342" t="s">
        <v>952</v>
      </c>
      <c r="E7" s="1034"/>
      <c r="F7" s="3791"/>
      <c r="G7" s="3791"/>
      <c r="H7" s="500" t="s">
        <v>952</v>
      </c>
      <c r="I7" s="3791"/>
      <c r="J7" s="3791"/>
    </row>
    <row r="8" spans="1:10" ht="43.5">
      <c r="A8" s="63" t="s">
        <v>15</v>
      </c>
      <c r="B8" s="630" t="s">
        <v>1277</v>
      </c>
      <c r="C8" s="8" t="s">
        <v>305</v>
      </c>
      <c r="D8" s="481"/>
      <c r="E8" s="1154">
        <f>'F1'!I8</f>
        <v>36574.363045977319</v>
      </c>
      <c r="F8" s="482"/>
      <c r="G8" s="482"/>
      <c r="H8" s="1154">
        <f>'F42'!D8</f>
        <v>33381.9</v>
      </c>
      <c r="I8" s="482">
        <f>IFERROR((E8-H8)/H8,0)</f>
        <v>9.5634551837292595E-2</v>
      </c>
      <c r="J8" s="501"/>
    </row>
    <row r="9" spans="1:10" ht="16.5" customHeight="1">
      <c r="A9" s="63" t="s">
        <v>16</v>
      </c>
      <c r="B9" s="150" t="s">
        <v>234</v>
      </c>
      <c r="C9" s="8" t="s">
        <v>305</v>
      </c>
      <c r="D9" s="484"/>
      <c r="E9" s="1154">
        <f>'F1'!I9</f>
        <v>31018.04527790095</v>
      </c>
      <c r="F9" s="501"/>
      <c r="G9" s="501"/>
      <c r="H9" s="1154">
        <f>'F42'!D9</f>
        <v>29694.93</v>
      </c>
      <c r="I9" s="482">
        <f t="shared" ref="I9:I44" si="0">IFERROR((E9-H9)/H9,0)</f>
        <v>4.4556942141333551E-2</v>
      </c>
      <c r="J9" s="501"/>
    </row>
    <row r="10" spans="1:10" ht="27" customHeight="1">
      <c r="A10" s="63" t="s">
        <v>17</v>
      </c>
      <c r="B10" s="150" t="s">
        <v>235</v>
      </c>
      <c r="C10" s="8" t="s">
        <v>62</v>
      </c>
      <c r="D10" s="484"/>
      <c r="E10" s="1580">
        <f>'F1'!I10</f>
        <v>0.15191837411061868</v>
      </c>
      <c r="F10" s="501"/>
      <c r="G10" s="501"/>
      <c r="H10" s="1154">
        <f>'F42'!D10</f>
        <v>0.1104</v>
      </c>
      <c r="I10" s="482">
        <f t="shared" si="0"/>
        <v>0.37607222926285033</v>
      </c>
      <c r="J10" s="501"/>
    </row>
    <row r="11" spans="1:10" ht="15" customHeight="1">
      <c r="A11" s="63"/>
      <c r="B11" s="151"/>
      <c r="C11" s="8"/>
      <c r="D11" s="484"/>
      <c r="E11" s="1154"/>
      <c r="F11" s="501"/>
      <c r="G11" s="501"/>
      <c r="H11" s="1154">
        <f>'F42'!D11</f>
        <v>0</v>
      </c>
      <c r="I11" s="482"/>
      <c r="J11" s="197"/>
    </row>
    <row r="12" spans="1:10">
      <c r="A12" s="63" t="s">
        <v>132</v>
      </c>
      <c r="B12" s="152" t="s">
        <v>18</v>
      </c>
      <c r="C12" s="8"/>
      <c r="D12" s="484"/>
      <c r="E12" s="1154"/>
      <c r="F12" s="501"/>
      <c r="G12" s="501"/>
      <c r="H12" s="1154">
        <f>'F42'!D12</f>
        <v>0</v>
      </c>
      <c r="I12" s="482"/>
      <c r="J12" s="501"/>
    </row>
    <row r="13" spans="1:10" ht="16.5" customHeight="1">
      <c r="A13" s="5" t="s">
        <v>19</v>
      </c>
      <c r="B13" s="145" t="s">
        <v>241</v>
      </c>
      <c r="C13" s="628" t="s">
        <v>957</v>
      </c>
      <c r="D13" s="484"/>
      <c r="E13" s="1154">
        <f>'F1'!I13</f>
        <v>20687.324967134518</v>
      </c>
      <c r="F13" s="501"/>
      <c r="G13" s="501"/>
      <c r="H13" s="1154">
        <f>'F42'!D13</f>
        <v>19098.169999999998</v>
      </c>
      <c r="I13" s="482">
        <f t="shared" si="0"/>
        <v>8.3209803197611093E-2</v>
      </c>
      <c r="J13" s="501"/>
    </row>
    <row r="14" spans="1:10" ht="17.25" customHeight="1">
      <c r="A14" s="625"/>
      <c r="B14" s="176" t="s">
        <v>787</v>
      </c>
      <c r="C14" s="8" t="s">
        <v>957</v>
      </c>
      <c r="D14" s="484"/>
      <c r="E14" s="1154">
        <f>'F1'!I14</f>
        <v>20687.324967134518</v>
      </c>
      <c r="F14" s="501"/>
      <c r="G14" s="501"/>
      <c r="H14" s="1154">
        <f>'F42'!D14</f>
        <v>19098.169999999998</v>
      </c>
      <c r="I14" s="482">
        <f t="shared" si="0"/>
        <v>8.3209803197611093E-2</v>
      </c>
      <c r="J14" s="76"/>
    </row>
    <row r="15" spans="1:10">
      <c r="A15" s="5"/>
      <c r="B15" s="153"/>
      <c r="C15" s="8"/>
      <c r="D15" s="484"/>
      <c r="E15" s="1154"/>
      <c r="F15" s="501"/>
      <c r="G15" s="501"/>
      <c r="H15" s="1154"/>
      <c r="I15" s="482"/>
      <c r="J15" s="501"/>
    </row>
    <row r="16" spans="1:10" ht="14.25" customHeight="1">
      <c r="A16" s="5" t="s">
        <v>58</v>
      </c>
      <c r="B16" s="152" t="s">
        <v>23</v>
      </c>
      <c r="C16" s="8"/>
      <c r="D16" s="481"/>
      <c r="E16" s="1154"/>
      <c r="F16" s="482"/>
      <c r="G16" s="482"/>
      <c r="H16" s="1154"/>
      <c r="I16" s="482"/>
      <c r="J16" s="76"/>
    </row>
    <row r="17" spans="1:13">
      <c r="A17" s="5" t="s">
        <v>19</v>
      </c>
      <c r="B17" s="145" t="s">
        <v>239</v>
      </c>
      <c r="C17" s="8" t="s">
        <v>957</v>
      </c>
      <c r="D17" s="502"/>
      <c r="E17" s="1154">
        <f>'F1'!I17</f>
        <v>23271.365445753581</v>
      </c>
      <c r="F17" s="501"/>
      <c r="G17" s="501"/>
      <c r="H17" s="1154">
        <f>'F42'!D17</f>
        <v>18703.77</v>
      </c>
      <c r="I17" s="482">
        <f t="shared" si="0"/>
        <v>0.24420720773157395</v>
      </c>
      <c r="J17" s="501"/>
      <c r="K17" s="503"/>
      <c r="L17" s="503"/>
      <c r="M17" s="503"/>
    </row>
    <row r="18" spans="1:13" ht="29">
      <c r="A18" s="5" t="s">
        <v>20</v>
      </c>
      <c r="B18" s="145" t="s">
        <v>240</v>
      </c>
      <c r="C18" s="8" t="s">
        <v>957</v>
      </c>
      <c r="D18" s="502"/>
      <c r="E18" s="1154">
        <f>'F1'!I19</f>
        <v>885.46532934311085</v>
      </c>
      <c r="F18" s="501"/>
      <c r="G18" s="501"/>
      <c r="H18" s="1154">
        <f>'F42'!D19</f>
        <v>808.25</v>
      </c>
      <c r="I18" s="482">
        <f t="shared" si="0"/>
        <v>9.5533967637625547E-2</v>
      </c>
      <c r="J18" s="501"/>
      <c r="K18" s="503"/>
    </row>
    <row r="19" spans="1:13" ht="26.25" customHeight="1">
      <c r="A19" s="5" t="s">
        <v>21</v>
      </c>
      <c r="B19" s="145" t="s">
        <v>1600</v>
      </c>
      <c r="C19" s="8" t="s">
        <v>957</v>
      </c>
      <c r="D19" s="502"/>
      <c r="E19" s="1154">
        <f>'F1'!I26</f>
        <v>110.72738458879999</v>
      </c>
      <c r="F19" s="501"/>
      <c r="G19" s="501"/>
      <c r="H19" s="1154"/>
      <c r="I19" s="482"/>
      <c r="J19" s="501"/>
    </row>
    <row r="20" spans="1:13">
      <c r="A20" s="634" t="s">
        <v>129</v>
      </c>
      <c r="B20" s="637" t="s">
        <v>1309</v>
      </c>
      <c r="C20" s="8" t="s">
        <v>957</v>
      </c>
      <c r="D20" s="481"/>
      <c r="E20" s="1154">
        <f>'F1'!I21</f>
        <v>654.8361473859012</v>
      </c>
      <c r="F20" s="471"/>
      <c r="G20" s="471"/>
      <c r="H20" s="1154">
        <f>'F42'!D21</f>
        <v>644.79999999999995</v>
      </c>
      <c r="I20" s="482">
        <f t="shared" si="0"/>
        <v>1.5564744705181833E-2</v>
      </c>
      <c r="J20" s="76"/>
    </row>
    <row r="21" spans="1:13" ht="17.25" customHeight="1">
      <c r="A21" s="5" t="s">
        <v>130</v>
      </c>
      <c r="B21" s="145" t="s">
        <v>1278</v>
      </c>
      <c r="C21" s="8" t="s">
        <v>957</v>
      </c>
      <c r="D21" s="488"/>
      <c r="E21" s="1154">
        <f>'F1'!I22</f>
        <v>644.6095615585607</v>
      </c>
      <c r="F21" s="482"/>
      <c r="G21" s="482"/>
      <c r="H21" s="1154">
        <f>'F42'!D22</f>
        <v>484.46000000000004</v>
      </c>
      <c r="I21" s="482">
        <f t="shared" si="0"/>
        <v>0.33057334260529381</v>
      </c>
      <c r="J21" s="76"/>
    </row>
    <row r="22" spans="1:13" ht="15" customHeight="1">
      <c r="A22" s="5" t="s">
        <v>133</v>
      </c>
      <c r="B22" s="145" t="s">
        <v>1279</v>
      </c>
      <c r="C22" s="8" t="s">
        <v>957</v>
      </c>
      <c r="D22" s="488"/>
      <c r="E22" s="1154">
        <f>'F1'!I23</f>
        <v>181.31593422189874</v>
      </c>
      <c r="F22" s="482"/>
      <c r="G22" s="482"/>
      <c r="H22" s="1154">
        <f>'F42'!D23</f>
        <v>141.15</v>
      </c>
      <c r="I22" s="482">
        <f t="shared" si="0"/>
        <v>0.28456205612397262</v>
      </c>
      <c r="J22" s="76"/>
    </row>
    <row r="23" spans="1:13">
      <c r="A23" s="5"/>
      <c r="B23" s="145" t="s">
        <v>1280</v>
      </c>
      <c r="C23" s="8" t="s">
        <v>957</v>
      </c>
      <c r="D23" s="481"/>
      <c r="E23" s="1154">
        <f>SUM(E19:E22)</f>
        <v>1591.4890277551606</v>
      </c>
      <c r="F23" s="471"/>
      <c r="G23" s="471"/>
      <c r="H23" s="1154">
        <f>SUM(H20:H22)</f>
        <v>1270.4100000000001</v>
      </c>
      <c r="I23" s="482">
        <f t="shared" si="0"/>
        <v>0.25273653997934564</v>
      </c>
      <c r="J23" s="76"/>
    </row>
    <row r="24" spans="1:13">
      <c r="A24" s="5" t="s">
        <v>24</v>
      </c>
      <c r="B24" s="145" t="s">
        <v>25</v>
      </c>
      <c r="C24" s="8" t="s">
        <v>957</v>
      </c>
      <c r="D24" s="488"/>
      <c r="E24" s="1154">
        <f>'F1'!I28</f>
        <v>859.40888719395969</v>
      </c>
      <c r="F24" s="501"/>
      <c r="G24" s="501"/>
      <c r="H24" s="1154">
        <f>'F42'!D28</f>
        <v>411.01</v>
      </c>
      <c r="I24" s="482">
        <f t="shared" si="0"/>
        <v>1.0909683151114564</v>
      </c>
      <c r="J24" s="501"/>
    </row>
    <row r="25" spans="1:13" ht="24" customHeight="1">
      <c r="A25" s="5" t="s">
        <v>26</v>
      </c>
      <c r="B25" s="145" t="s">
        <v>1281</v>
      </c>
      <c r="C25" s="8" t="s">
        <v>957</v>
      </c>
      <c r="D25" s="488"/>
      <c r="E25" s="1154">
        <f>'F1'!I29</f>
        <v>297.34841495508488</v>
      </c>
      <c r="F25" s="501"/>
      <c r="G25" s="501"/>
      <c r="H25" s="1154">
        <f>'F42'!D29</f>
        <v>33.409999999999997</v>
      </c>
      <c r="I25" s="482">
        <f t="shared" si="0"/>
        <v>7.8999824889280132</v>
      </c>
      <c r="J25" s="501"/>
    </row>
    <row r="26" spans="1:13" ht="43.5">
      <c r="A26" s="5" t="s">
        <v>27</v>
      </c>
      <c r="B26" s="632" t="s">
        <v>858</v>
      </c>
      <c r="C26" s="8" t="s">
        <v>957</v>
      </c>
      <c r="D26" s="481"/>
      <c r="E26" s="1154">
        <f>'F1'!I30</f>
        <v>81.462293872114657</v>
      </c>
      <c r="F26" s="482"/>
      <c r="G26" s="482"/>
      <c r="H26" s="1154">
        <f>'F42'!D30</f>
        <v>76.599999999999994</v>
      </c>
      <c r="I26" s="482">
        <f t="shared" si="0"/>
        <v>6.3476421306979933E-2</v>
      </c>
      <c r="J26" s="76"/>
    </row>
    <row r="27" spans="1:13">
      <c r="A27" s="5" t="s">
        <v>28</v>
      </c>
      <c r="B27" s="145" t="s">
        <v>523</v>
      </c>
      <c r="C27" s="8" t="s">
        <v>957</v>
      </c>
      <c r="D27" s="502"/>
      <c r="E27" s="1154">
        <f>'F1'!I32</f>
        <v>157.33274639568106</v>
      </c>
      <c r="F27" s="501"/>
      <c r="G27" s="501"/>
      <c r="H27" s="1154">
        <f>'F42'!D32</f>
        <v>94.67</v>
      </c>
      <c r="I27" s="482">
        <f t="shared" si="0"/>
        <v>0.66190711308419825</v>
      </c>
      <c r="J27" s="501"/>
    </row>
    <row r="28" spans="1:13" ht="15" customHeight="1">
      <c r="A28" s="5" t="s">
        <v>30</v>
      </c>
      <c r="B28" s="145" t="s">
        <v>1285</v>
      </c>
      <c r="C28" s="8" t="s">
        <v>957</v>
      </c>
      <c r="D28" s="485"/>
      <c r="E28" s="1154">
        <f>'F1'!I33</f>
        <v>413.74649934269036</v>
      </c>
      <c r="F28" s="501"/>
      <c r="G28" s="501"/>
      <c r="H28" s="1154">
        <f>'F42'!D33</f>
        <v>45.83</v>
      </c>
      <c r="I28" s="482">
        <f t="shared" si="0"/>
        <v>8.0278529204165476</v>
      </c>
      <c r="J28" s="76"/>
    </row>
    <row r="29" spans="1:13">
      <c r="A29" s="5" t="s">
        <v>129</v>
      </c>
      <c r="B29" s="145" t="s">
        <v>1353</v>
      </c>
      <c r="C29" s="8" t="s">
        <v>957</v>
      </c>
      <c r="D29" s="502"/>
      <c r="E29" s="1154">
        <f>'F1'!I31</f>
        <v>91.534876999999994</v>
      </c>
      <c r="F29" s="501"/>
      <c r="G29" s="501"/>
      <c r="H29" s="1154">
        <f>'F42'!D34</f>
        <v>0</v>
      </c>
      <c r="I29" s="482">
        <f t="shared" si="0"/>
        <v>0</v>
      </c>
      <c r="J29" s="501"/>
    </row>
    <row r="30" spans="1:13">
      <c r="A30" s="5" t="s">
        <v>136</v>
      </c>
      <c r="B30" s="145" t="s">
        <v>34</v>
      </c>
      <c r="C30" s="8" t="s">
        <v>957</v>
      </c>
      <c r="D30" s="76"/>
      <c r="E30" s="1154">
        <f ca="1">'F1'!I35</f>
        <v>734.50654205125238</v>
      </c>
      <c r="F30" s="76"/>
      <c r="G30" s="76"/>
      <c r="H30" s="1154">
        <f>'F42'!D35</f>
        <v>578.83000000000004</v>
      </c>
      <c r="I30" s="482">
        <f t="shared" ca="1" si="0"/>
        <v>0.2689503689360474</v>
      </c>
      <c r="J30" s="76"/>
      <c r="K30" s="504"/>
    </row>
    <row r="31" spans="1:13" s="624" customFormat="1">
      <c r="A31" s="5" t="s">
        <v>706</v>
      </c>
      <c r="B31" s="145" t="s">
        <v>134</v>
      </c>
      <c r="C31" s="8" t="s">
        <v>957</v>
      </c>
      <c r="D31" s="76"/>
      <c r="E31" s="1154">
        <f>'F1'!I36</f>
        <v>0</v>
      </c>
      <c r="F31" s="76"/>
      <c r="G31" s="76"/>
      <c r="H31" s="1154">
        <f>'F42'!D36</f>
        <v>0</v>
      </c>
      <c r="I31" s="482">
        <f t="shared" si="0"/>
        <v>0</v>
      </c>
      <c r="J31" s="76"/>
      <c r="K31" s="504"/>
    </row>
    <row r="32" spans="1:13" s="624" customFormat="1">
      <c r="A32" s="625"/>
      <c r="B32" s="145" t="s">
        <v>786</v>
      </c>
      <c r="C32" s="8" t="s">
        <v>957</v>
      </c>
      <c r="D32" s="76"/>
      <c r="E32" s="1154">
        <f ca="1">SUM(E17:E22,E24:E31)</f>
        <v>28383.660063662639</v>
      </c>
      <c r="F32" s="76"/>
      <c r="G32" s="76"/>
      <c r="H32" s="1154">
        <f>'F42'!D37</f>
        <v>22022.78</v>
      </c>
      <c r="I32" s="482">
        <f t="shared" ca="1" si="0"/>
        <v>0.28883183974333126</v>
      </c>
      <c r="J32" s="76"/>
      <c r="K32" s="504"/>
    </row>
    <row r="33" spans="1:11" s="624" customFormat="1">
      <c r="A33" s="5"/>
      <c r="B33" s="154"/>
      <c r="C33" s="506"/>
      <c r="D33" s="76"/>
      <c r="E33" s="966"/>
      <c r="F33" s="76"/>
      <c r="G33" s="76"/>
      <c r="H33" s="966"/>
      <c r="I33" s="482"/>
      <c r="J33" s="76"/>
      <c r="K33" s="504"/>
    </row>
    <row r="34" spans="1:11" s="624" customFormat="1">
      <c r="A34" s="5" t="s">
        <v>67</v>
      </c>
      <c r="B34" s="152" t="s">
        <v>510</v>
      </c>
      <c r="C34" s="506"/>
      <c r="D34" s="76"/>
      <c r="E34" s="966"/>
      <c r="F34" s="76"/>
      <c r="G34" s="76"/>
      <c r="H34" s="966"/>
      <c r="I34" s="482"/>
      <c r="J34" s="76"/>
      <c r="K34" s="504"/>
    </row>
    <row r="35" spans="1:11" s="624" customFormat="1">
      <c r="A35" s="5" t="s">
        <v>19</v>
      </c>
      <c r="B35" s="145" t="s">
        <v>131</v>
      </c>
      <c r="C35" s="8" t="s">
        <v>957</v>
      </c>
      <c r="D35" s="76"/>
      <c r="E35" s="966">
        <f>'F1'!I40</f>
        <v>0</v>
      </c>
      <c r="F35" s="76"/>
      <c r="G35" s="76"/>
      <c r="H35" s="966">
        <f>'F42'!D40</f>
        <v>0</v>
      </c>
      <c r="I35" s="482">
        <f t="shared" si="0"/>
        <v>0</v>
      </c>
      <c r="J35" s="76"/>
      <c r="K35" s="504"/>
    </row>
    <row r="36" spans="1:11" s="624" customFormat="1">
      <c r="A36" s="5" t="s">
        <v>20</v>
      </c>
      <c r="B36" s="145" t="s">
        <v>135</v>
      </c>
      <c r="C36" s="8" t="s">
        <v>957</v>
      </c>
      <c r="D36" s="76"/>
      <c r="E36" s="966">
        <f>'F1'!I41</f>
        <v>48.726177800000002</v>
      </c>
      <c r="F36" s="76"/>
      <c r="G36" s="76"/>
      <c r="H36" s="966">
        <f>'F42'!D41</f>
        <v>17.79</v>
      </c>
      <c r="I36" s="482">
        <f t="shared" si="0"/>
        <v>1.7389644631815628</v>
      </c>
      <c r="J36" s="76"/>
      <c r="K36" s="504"/>
    </row>
    <row r="37" spans="1:11" s="624" customFormat="1" ht="29">
      <c r="A37" s="5" t="s">
        <v>67</v>
      </c>
      <c r="B37" s="145" t="s">
        <v>506</v>
      </c>
      <c r="C37" s="8" t="s">
        <v>957</v>
      </c>
      <c r="D37" s="76"/>
      <c r="E37" s="966">
        <f>'F1'!I42</f>
        <v>23.15</v>
      </c>
      <c r="F37" s="76"/>
      <c r="G37" s="76"/>
      <c r="H37" s="966">
        <f>'F42'!D42</f>
        <v>0.64</v>
      </c>
      <c r="I37" s="482">
        <f t="shared" si="0"/>
        <v>35.171874999999993</v>
      </c>
      <c r="J37" s="76"/>
      <c r="K37" s="504"/>
    </row>
    <row r="38" spans="1:11" s="624" customFormat="1">
      <c r="A38" s="625"/>
      <c r="B38" s="145" t="s">
        <v>785</v>
      </c>
      <c r="C38" s="8" t="s">
        <v>957</v>
      </c>
      <c r="D38" s="76"/>
      <c r="E38" s="966">
        <f>SUM(E35:E37)</f>
        <v>71.876177799999994</v>
      </c>
      <c r="F38" s="76"/>
      <c r="G38" s="76"/>
      <c r="H38" s="966">
        <f>SUM(H35:H37)</f>
        <v>18.43</v>
      </c>
      <c r="I38" s="482">
        <f t="shared" si="0"/>
        <v>2.8999553879544218</v>
      </c>
      <c r="J38" s="76"/>
      <c r="K38" s="504"/>
    </row>
    <row r="39" spans="1:11" s="624" customFormat="1" ht="29">
      <c r="A39" s="625" t="s">
        <v>68</v>
      </c>
      <c r="B39" s="192" t="s">
        <v>236</v>
      </c>
      <c r="C39" s="8" t="s">
        <v>957</v>
      </c>
      <c r="D39" s="76"/>
      <c r="E39" s="966">
        <f ca="1">E32-E38</f>
        <v>28311.783885862638</v>
      </c>
      <c r="F39" s="76"/>
      <c r="G39" s="76"/>
      <c r="H39" s="966">
        <f>'F42'!D44</f>
        <v>22004.35</v>
      </c>
      <c r="I39" s="482">
        <f t="shared" ca="1" si="0"/>
        <v>0.28664486275952894</v>
      </c>
      <c r="J39" s="76"/>
      <c r="K39" s="504"/>
    </row>
    <row r="40" spans="1:11" s="624" customFormat="1" ht="29">
      <c r="A40" s="209" t="s">
        <v>69</v>
      </c>
      <c r="B40" s="210" t="s">
        <v>237</v>
      </c>
      <c r="C40" s="8" t="s">
        <v>957</v>
      </c>
      <c r="D40" s="76"/>
      <c r="E40" s="966">
        <f ca="1">E14-E39</f>
        <v>-7624.4589187281199</v>
      </c>
      <c r="F40" s="76"/>
      <c r="G40" s="76"/>
      <c r="H40" s="966">
        <f>'F42'!D45</f>
        <v>-2906.1800000000003</v>
      </c>
      <c r="I40" s="482">
        <f t="shared" ca="1" si="0"/>
        <v>1.6235329259468165</v>
      </c>
      <c r="J40" s="76"/>
      <c r="K40" s="504"/>
    </row>
    <row r="41" spans="1:11" s="624" customFormat="1">
      <c r="A41" s="209" t="s">
        <v>70</v>
      </c>
      <c r="B41" s="145" t="s">
        <v>503</v>
      </c>
      <c r="C41" s="8" t="s">
        <v>957</v>
      </c>
      <c r="D41" s="76"/>
      <c r="E41" s="966">
        <v>0</v>
      </c>
      <c r="F41" s="76"/>
      <c r="G41" s="76"/>
      <c r="H41" s="966">
        <f>'F42'!D46</f>
        <v>0</v>
      </c>
      <c r="I41" s="482">
        <f t="shared" si="0"/>
        <v>0</v>
      </c>
      <c r="J41" s="76"/>
      <c r="K41" s="504"/>
    </row>
    <row r="42" spans="1:11" s="624" customFormat="1" ht="29">
      <c r="A42" s="625" t="s">
        <v>138</v>
      </c>
      <c r="B42" s="192" t="s">
        <v>238</v>
      </c>
      <c r="C42" s="8" t="s">
        <v>957</v>
      </c>
      <c r="D42" s="76"/>
      <c r="E42" s="966">
        <f ca="1">E40+E41</f>
        <v>-7624.4589187281199</v>
      </c>
      <c r="F42" s="76"/>
      <c r="G42" s="76"/>
      <c r="H42" s="966">
        <f>'F42'!D47</f>
        <v>-2906.1800000000003</v>
      </c>
      <c r="I42" s="482">
        <f t="shared" ca="1" si="0"/>
        <v>1.6235329259468165</v>
      </c>
      <c r="J42" s="76"/>
      <c r="K42" s="504"/>
    </row>
    <row r="43" spans="1:11" s="624" customFormat="1">
      <c r="A43" s="209" t="s">
        <v>139</v>
      </c>
      <c r="B43" s="297" t="s">
        <v>504</v>
      </c>
      <c r="C43" s="8" t="s">
        <v>957</v>
      </c>
      <c r="D43" s="76"/>
      <c r="E43" s="966">
        <f>'F1'!I50</f>
        <v>5503.7257055572409</v>
      </c>
      <c r="F43" s="76"/>
      <c r="G43" s="76"/>
      <c r="H43" s="966">
        <f>'F42'!D48</f>
        <v>3028.07</v>
      </c>
      <c r="I43" s="482">
        <f t="shared" si="0"/>
        <v>0.81756884931895257</v>
      </c>
      <c r="J43" s="76"/>
      <c r="K43" s="504"/>
    </row>
    <row r="44" spans="1:11" s="624" customFormat="1">
      <c r="A44" s="625" t="s">
        <v>140</v>
      </c>
      <c r="B44" s="147" t="s">
        <v>784</v>
      </c>
      <c r="C44" s="8" t="s">
        <v>957</v>
      </c>
      <c r="D44" s="76"/>
      <c r="E44" s="710">
        <f ca="1">E42+E43</f>
        <v>-2120.733213170879</v>
      </c>
      <c r="F44" s="76"/>
      <c r="G44" s="76"/>
      <c r="H44" s="966">
        <f>'F42'!D49</f>
        <v>121.88999999999987</v>
      </c>
      <c r="I44" s="482">
        <f t="shared" ca="1" si="0"/>
        <v>-18.39874651875364</v>
      </c>
      <c r="J44" s="76"/>
      <c r="K44" s="504"/>
    </row>
    <row r="45" spans="1:11">
      <c r="A45" s="3807" t="s">
        <v>963</v>
      </c>
      <c r="B45" s="3808"/>
      <c r="C45" s="3808"/>
      <c r="D45" s="3808"/>
      <c r="E45" s="3808"/>
      <c r="F45" s="3808"/>
      <c r="G45" s="3808"/>
      <c r="H45" s="3808"/>
      <c r="I45" s="3808"/>
      <c r="J45" s="3809"/>
      <c r="K45" s="505"/>
    </row>
    <row r="46" spans="1:11">
      <c r="A46" s="3807" t="s">
        <v>965</v>
      </c>
      <c r="B46" s="3808"/>
      <c r="C46" s="3808"/>
      <c r="D46" s="3808"/>
      <c r="E46" s="3808"/>
      <c r="F46" s="3808"/>
      <c r="G46" s="3808"/>
      <c r="H46" s="3808"/>
      <c r="I46" s="3808"/>
      <c r="J46" s="3809"/>
      <c r="K46" s="505"/>
    </row>
    <row r="47" spans="1:11">
      <c r="A47" s="3810" t="s">
        <v>964</v>
      </c>
      <c r="B47" s="3811"/>
      <c r="C47" s="3811"/>
      <c r="D47" s="3811"/>
      <c r="E47" s="3811"/>
      <c r="F47" s="3811"/>
      <c r="G47" s="3811"/>
      <c r="H47" s="3811"/>
      <c r="I47" s="3811"/>
      <c r="J47" s="3812"/>
    </row>
    <row r="48" spans="1:11">
      <c r="A48" s="3813" t="s">
        <v>1333</v>
      </c>
      <c r="B48" s="3814"/>
      <c r="C48" s="3814"/>
      <c r="D48" s="3814"/>
      <c r="E48" s="3814"/>
      <c r="F48" s="3814"/>
      <c r="G48" s="3814"/>
      <c r="H48" s="3814"/>
      <c r="I48" s="3814"/>
      <c r="J48" s="3815"/>
    </row>
    <row r="50" spans="2:31">
      <c r="B50" s="450" t="s">
        <v>992</v>
      </c>
      <c r="C50" s="440"/>
    </row>
    <row r="51" spans="2:31" ht="58">
      <c r="B51" s="3786" t="s">
        <v>14</v>
      </c>
      <c r="C51" s="3786" t="s">
        <v>61</v>
      </c>
      <c r="D51" s="561" t="s">
        <v>990</v>
      </c>
      <c r="E51" s="443" t="s">
        <v>954</v>
      </c>
      <c r="F51" s="443" t="s">
        <v>946</v>
      </c>
      <c r="G51" s="3786" t="s">
        <v>127</v>
      </c>
    </row>
    <row r="52" spans="2:31">
      <c r="B52" s="3787"/>
      <c r="C52" s="3787"/>
      <c r="D52" s="556" t="s">
        <v>935</v>
      </c>
      <c r="E52" s="467" t="s">
        <v>936</v>
      </c>
      <c r="F52" s="3786" t="s">
        <v>949</v>
      </c>
      <c r="G52" s="3787"/>
    </row>
    <row r="53" spans="2:31">
      <c r="B53" s="3788"/>
      <c r="C53" s="3788"/>
      <c r="D53" s="556" t="s">
        <v>560</v>
      </c>
      <c r="E53" s="559" t="s">
        <v>952</v>
      </c>
      <c r="F53" s="3788"/>
      <c r="G53" s="3788"/>
    </row>
    <row r="54" spans="2:31">
      <c r="B54" s="468" t="s">
        <v>966</v>
      </c>
      <c r="C54" s="465" t="s">
        <v>957</v>
      </c>
      <c r="D54" s="560"/>
      <c r="E54" s="488"/>
      <c r="F54" s="471"/>
      <c r="G54" s="76"/>
    </row>
    <row r="55" spans="2:31">
      <c r="B55" s="81" t="s">
        <v>967</v>
      </c>
      <c r="C55" s="8" t="s">
        <v>957</v>
      </c>
      <c r="D55" s="8"/>
      <c r="E55" s="488"/>
      <c r="F55" s="471"/>
      <c r="G55" s="76"/>
    </row>
    <row r="56" spans="2:31">
      <c r="B56" s="81" t="s">
        <v>968</v>
      </c>
      <c r="C56" s="8" t="s">
        <v>957</v>
      </c>
      <c r="D56" s="8"/>
      <c r="E56" s="488"/>
      <c r="F56" s="471"/>
      <c r="G56" s="76"/>
    </row>
    <row r="57" spans="2:31">
      <c r="B57" s="81" t="s">
        <v>969</v>
      </c>
      <c r="C57" s="8" t="s">
        <v>957</v>
      </c>
      <c r="D57" s="8"/>
      <c r="E57" s="488"/>
      <c r="F57" s="471"/>
      <c r="G57" s="76"/>
    </row>
    <row r="58" spans="2:31" s="554" customFormat="1">
      <c r="B58" s="10" t="s">
        <v>1185</v>
      </c>
      <c r="C58" s="8"/>
      <c r="D58" s="8"/>
      <c r="E58" s="488"/>
      <c r="F58" s="471"/>
      <c r="G58" s="76"/>
      <c r="H58" s="504"/>
      <c r="I58" s="504"/>
      <c r="J58" s="504"/>
      <c r="AB58" s="1322"/>
      <c r="AC58" s="1322"/>
      <c r="AD58" s="1322"/>
      <c r="AE58" s="1322"/>
    </row>
    <row r="59" spans="2:31">
      <c r="B59" s="3802" t="s">
        <v>1194</v>
      </c>
      <c r="C59" s="3803"/>
      <c r="D59" s="3803"/>
      <c r="E59" s="3803"/>
      <c r="F59" s="3803"/>
      <c r="G59" s="3804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569"/>
      <c r="X59" s="569"/>
      <c r="Y59" s="569"/>
      <c r="Z59" s="569"/>
      <c r="AA59" s="1322"/>
      <c r="AB59" s="1322"/>
      <c r="AC59" s="1322"/>
      <c r="AD59" s="1322"/>
      <c r="AE59" s="1322"/>
    </row>
    <row r="60" spans="2:31">
      <c r="H60" s="504"/>
      <c r="I60" s="504"/>
      <c r="J60" s="504"/>
      <c r="K60" s="504"/>
      <c r="L60" s="504"/>
      <c r="M60" s="504"/>
      <c r="N60" s="504"/>
      <c r="O60" s="504"/>
      <c r="P60" s="504"/>
      <c r="Q60" s="504"/>
      <c r="R60" s="504"/>
      <c r="S60" s="504"/>
      <c r="T60" s="504"/>
      <c r="U60" s="504"/>
      <c r="V60" s="504"/>
      <c r="W60" s="504"/>
      <c r="X60" s="504"/>
      <c r="Y60" s="504"/>
      <c r="Z60" s="504"/>
      <c r="AA60" s="1322"/>
      <c r="AB60" s="1322"/>
      <c r="AC60" s="1322"/>
      <c r="AD60" s="1322"/>
      <c r="AE60" s="1322"/>
    </row>
    <row r="61" spans="2:31">
      <c r="B61" s="450" t="s">
        <v>993</v>
      </c>
      <c r="C61" s="440"/>
      <c r="P61" s="1322"/>
    </row>
    <row r="62" spans="2:31" ht="26.25" customHeight="1">
      <c r="B62" s="3780" t="s">
        <v>14</v>
      </c>
      <c r="C62" s="3781" t="s">
        <v>990</v>
      </c>
      <c r="D62" s="3781"/>
      <c r="E62" s="3780" t="s">
        <v>954</v>
      </c>
      <c r="F62" s="3780"/>
      <c r="G62" s="3800"/>
      <c r="H62" s="3800"/>
      <c r="J62" s="3560" t="s">
        <v>997</v>
      </c>
      <c r="K62" s="3560"/>
      <c r="L62" s="3560"/>
      <c r="M62" s="3560"/>
      <c r="N62" s="3560"/>
      <c r="O62" s="3560"/>
      <c r="P62" s="1322"/>
    </row>
    <row r="63" spans="2:31">
      <c r="B63" s="3780"/>
      <c r="C63" s="558" t="s">
        <v>763</v>
      </c>
      <c r="D63" s="558" t="s">
        <v>62</v>
      </c>
      <c r="E63" s="557" t="s">
        <v>763</v>
      </c>
      <c r="F63" s="557" t="s">
        <v>62</v>
      </c>
      <c r="G63" s="570"/>
      <c r="H63" s="570"/>
      <c r="J63" s="3560" t="s">
        <v>998</v>
      </c>
      <c r="K63" s="434" t="s">
        <v>564</v>
      </c>
      <c r="L63" s="434" t="s">
        <v>564</v>
      </c>
      <c r="M63" s="434" t="s">
        <v>564</v>
      </c>
      <c r="N63" s="434" t="s">
        <v>564</v>
      </c>
      <c r="O63" s="434" t="s">
        <v>564</v>
      </c>
      <c r="P63" s="1322"/>
    </row>
    <row r="64" spans="2:31">
      <c r="B64" s="318" t="s">
        <v>970</v>
      </c>
      <c r="C64" s="473"/>
      <c r="D64" s="1539">
        <v>1</v>
      </c>
      <c r="E64" s="1540"/>
      <c r="F64" s="1541">
        <v>1</v>
      </c>
      <c r="G64" s="571"/>
      <c r="H64" s="572"/>
      <c r="J64" s="3560"/>
      <c r="K64" s="438" t="s">
        <v>283</v>
      </c>
      <c r="L64" s="438" t="s">
        <v>283</v>
      </c>
      <c r="M64" s="438" t="s">
        <v>283</v>
      </c>
      <c r="N64" s="438" t="s">
        <v>283</v>
      </c>
      <c r="O64" s="438" t="s">
        <v>283</v>
      </c>
      <c r="P64" s="1322"/>
    </row>
    <row r="65" spans="2:15">
      <c r="B65" s="493" t="s">
        <v>971</v>
      </c>
      <c r="C65" s="490"/>
      <c r="D65" s="494"/>
      <c r="E65" s="495"/>
      <c r="F65" s="496"/>
      <c r="G65" s="573"/>
      <c r="H65" s="574"/>
      <c r="J65" s="508" t="s">
        <v>1002</v>
      </c>
      <c r="K65" s="76"/>
      <c r="L65" s="76"/>
      <c r="M65" s="76"/>
      <c r="N65" s="76"/>
      <c r="O65" s="76"/>
    </row>
    <row r="66" spans="2:15">
      <c r="B66" s="493" t="s">
        <v>972</v>
      </c>
      <c r="C66" s="490"/>
      <c r="D66" s="494"/>
      <c r="E66" s="495"/>
      <c r="F66" s="496"/>
      <c r="G66" s="573"/>
      <c r="H66" s="574"/>
      <c r="J66" s="508" t="s">
        <v>942</v>
      </c>
      <c r="K66" s="76"/>
      <c r="L66" s="76"/>
      <c r="M66" s="76"/>
      <c r="N66" s="76"/>
      <c r="O66" s="76"/>
    </row>
    <row r="67" spans="2:15" ht="29">
      <c r="B67" s="493" t="s">
        <v>973</v>
      </c>
      <c r="C67" s="490"/>
      <c r="D67" s="494"/>
      <c r="E67" s="495"/>
      <c r="F67" s="496"/>
      <c r="G67" s="573"/>
      <c r="H67" s="574"/>
      <c r="J67" s="507" t="s">
        <v>1173</v>
      </c>
      <c r="K67" s="76"/>
      <c r="L67" s="76"/>
      <c r="M67" s="76"/>
      <c r="N67" s="76"/>
      <c r="O67" s="76"/>
    </row>
    <row r="68" spans="2:15" ht="30.75" customHeight="1">
      <c r="B68" s="3801" t="s">
        <v>1185</v>
      </c>
      <c r="C68" s="3805"/>
      <c r="D68" s="3805"/>
      <c r="E68" s="3805"/>
      <c r="F68" s="3805"/>
      <c r="G68" s="505"/>
      <c r="H68" s="505"/>
      <c r="J68" s="508" t="s">
        <v>1003</v>
      </c>
      <c r="K68" s="76"/>
      <c r="L68" s="76"/>
      <c r="M68" s="76"/>
      <c r="N68" s="76"/>
      <c r="O68" s="76"/>
    </row>
    <row r="69" spans="2:15" s="554" customFormat="1" ht="14.25" customHeight="1">
      <c r="B69" s="3806" t="s">
        <v>1194</v>
      </c>
      <c r="C69" s="3806"/>
      <c r="D69" s="3806"/>
      <c r="E69" s="3806"/>
      <c r="F69" s="3806"/>
      <c r="G69" s="505"/>
      <c r="H69" s="505"/>
      <c r="J69" s="508"/>
      <c r="K69" s="76"/>
      <c r="L69" s="76"/>
      <c r="M69" s="76"/>
      <c r="N69" s="76"/>
      <c r="O69" s="76"/>
    </row>
    <row r="70" spans="2:15">
      <c r="J70" s="508" t="s">
        <v>1004</v>
      </c>
      <c r="K70" s="76"/>
      <c r="L70" s="76"/>
      <c r="M70" s="76"/>
      <c r="N70" s="76"/>
      <c r="O70" s="76"/>
    </row>
    <row r="71" spans="2:15" ht="29">
      <c r="B71" s="451" t="s">
        <v>994</v>
      </c>
      <c r="C71" s="440"/>
      <c r="J71" s="508" t="s">
        <v>943</v>
      </c>
      <c r="K71" s="76"/>
      <c r="L71" s="76"/>
      <c r="M71" s="76"/>
      <c r="N71" s="76"/>
      <c r="O71" s="76"/>
    </row>
    <row r="72" spans="2:15" ht="89.25" customHeight="1">
      <c r="B72" s="3561" t="s">
        <v>14</v>
      </c>
      <c r="C72" s="3561" t="s">
        <v>565</v>
      </c>
      <c r="D72" s="537" t="s">
        <v>564</v>
      </c>
      <c r="E72" s="537" t="s">
        <v>564</v>
      </c>
      <c r="F72" s="537" t="s">
        <v>564</v>
      </c>
      <c r="G72" s="537" t="s">
        <v>564</v>
      </c>
      <c r="H72" s="537" t="s">
        <v>564</v>
      </c>
      <c r="J72" s="508" t="s">
        <v>1005</v>
      </c>
      <c r="K72" s="76"/>
      <c r="L72" s="76"/>
      <c r="M72" s="76"/>
      <c r="N72" s="76"/>
      <c r="O72" s="76"/>
    </row>
    <row r="73" spans="2:15">
      <c r="B73" s="3561"/>
      <c r="C73" s="3561"/>
      <c r="D73" s="539" t="s">
        <v>283</v>
      </c>
      <c r="E73" s="539" t="s">
        <v>283</v>
      </c>
      <c r="F73" s="539" t="s">
        <v>283</v>
      </c>
      <c r="G73" s="539" t="s">
        <v>283</v>
      </c>
      <c r="H73" s="539" t="s">
        <v>283</v>
      </c>
      <c r="J73" s="508" t="s">
        <v>1006</v>
      </c>
      <c r="K73" s="76"/>
      <c r="L73" s="76"/>
      <c r="M73" s="76"/>
      <c r="N73" s="76"/>
      <c r="O73" s="76"/>
    </row>
    <row r="74" spans="2:15">
      <c r="B74" s="497" t="s">
        <v>974</v>
      </c>
      <c r="C74" s="29" t="s">
        <v>935</v>
      </c>
      <c r="D74" s="461"/>
      <c r="E74" s="461"/>
      <c r="F74" s="462"/>
      <c r="G74" s="76"/>
      <c r="H74" s="76"/>
      <c r="J74" s="508" t="s">
        <v>410</v>
      </c>
      <c r="K74" s="76"/>
      <c r="L74" s="76"/>
      <c r="M74" s="76"/>
      <c r="N74" s="76"/>
      <c r="O74" s="76"/>
    </row>
    <row r="75" spans="2:15" ht="42" customHeight="1">
      <c r="B75" s="497" t="s">
        <v>975</v>
      </c>
      <c r="C75" s="29" t="s">
        <v>936</v>
      </c>
      <c r="D75" s="463"/>
      <c r="E75" s="463"/>
      <c r="F75" s="462"/>
      <c r="G75" s="76"/>
      <c r="H75" s="76"/>
      <c r="J75" s="508" t="s">
        <v>511</v>
      </c>
      <c r="K75" s="76"/>
      <c r="L75" s="76"/>
      <c r="M75" s="76"/>
      <c r="N75" s="76"/>
      <c r="O75" s="76"/>
    </row>
    <row r="76" spans="2:15" ht="29">
      <c r="B76" s="497" t="s">
        <v>976</v>
      </c>
      <c r="C76" s="489" t="s">
        <v>977</v>
      </c>
      <c r="D76" s="498"/>
      <c r="E76" s="498"/>
      <c r="F76" s="462"/>
      <c r="G76" s="76"/>
      <c r="H76" s="76"/>
      <c r="J76" s="508" t="s">
        <v>1007</v>
      </c>
      <c r="K76" s="76"/>
      <c r="L76" s="76"/>
      <c r="M76" s="76"/>
      <c r="N76" s="76"/>
      <c r="O76" s="76"/>
    </row>
    <row r="77" spans="2:15" ht="42" customHeight="1">
      <c r="B77" s="497" t="s">
        <v>978</v>
      </c>
      <c r="C77" s="29" t="s">
        <v>68</v>
      </c>
      <c r="D77" s="464"/>
      <c r="E77" s="464"/>
      <c r="F77" s="462"/>
      <c r="G77" s="76"/>
      <c r="H77" s="76"/>
      <c r="J77" s="508" t="s">
        <v>1008</v>
      </c>
      <c r="K77" s="76"/>
      <c r="L77" s="76"/>
      <c r="M77" s="76"/>
      <c r="N77" s="76"/>
      <c r="O77" s="76"/>
    </row>
    <row r="78" spans="2:15" ht="29.25" customHeight="1">
      <c r="B78" s="457" t="s">
        <v>979</v>
      </c>
      <c r="C78" s="29" t="s">
        <v>69</v>
      </c>
      <c r="D78" s="464"/>
      <c r="E78" s="464"/>
      <c r="F78" s="462"/>
      <c r="G78" s="76"/>
      <c r="H78" s="76"/>
      <c r="J78" s="508" t="s">
        <v>1009</v>
      </c>
      <c r="K78" s="76"/>
      <c r="L78" s="76"/>
      <c r="M78" s="76"/>
      <c r="N78" s="76"/>
      <c r="O78" s="76"/>
    </row>
    <row r="79" spans="2:15" ht="42.75" customHeight="1">
      <c r="B79" s="457" t="s">
        <v>980</v>
      </c>
      <c r="C79" s="29" t="s">
        <v>70</v>
      </c>
      <c r="D79" s="463"/>
      <c r="E79" s="463"/>
      <c r="F79" s="462"/>
      <c r="G79" s="76"/>
      <c r="H79" s="76"/>
      <c r="J79" s="3799" t="s">
        <v>963</v>
      </c>
      <c r="K79" s="3799"/>
      <c r="L79" s="3799"/>
      <c r="M79" s="3799"/>
      <c r="N79" s="3799"/>
      <c r="O79" s="3799"/>
    </row>
    <row r="80" spans="2:15" ht="45" customHeight="1">
      <c r="B80" s="457" t="s">
        <v>981</v>
      </c>
      <c r="C80" s="458" t="s">
        <v>982</v>
      </c>
      <c r="D80" s="459"/>
      <c r="E80" s="453"/>
      <c r="F80" s="454"/>
      <c r="G80" s="76"/>
      <c r="H80" s="76"/>
    </row>
    <row r="81" spans="2:8" ht="29">
      <c r="B81" s="457" t="s">
        <v>983</v>
      </c>
      <c r="C81" s="29" t="s">
        <v>139</v>
      </c>
      <c r="D81" s="456"/>
      <c r="E81" s="453"/>
      <c r="F81" s="454"/>
      <c r="G81" s="76"/>
      <c r="H81" s="76"/>
    </row>
    <row r="82" spans="2:8" ht="29">
      <c r="B82" s="460" t="s">
        <v>984</v>
      </c>
      <c r="C82" s="536" t="s">
        <v>985</v>
      </c>
      <c r="D82" s="454"/>
      <c r="E82" s="455"/>
      <c r="F82" s="454"/>
      <c r="G82" s="76"/>
      <c r="H82" s="76"/>
    </row>
    <row r="83" spans="2:8" ht="29">
      <c r="B83" s="493" t="s">
        <v>986</v>
      </c>
      <c r="C83" s="29" t="s">
        <v>987</v>
      </c>
      <c r="D83" s="499"/>
      <c r="E83" s="499"/>
      <c r="F83" s="454"/>
      <c r="G83" s="76"/>
      <c r="H83" s="76"/>
    </row>
    <row r="84" spans="2:8" ht="29">
      <c r="B84" s="493" t="s">
        <v>988</v>
      </c>
      <c r="C84" s="8" t="s">
        <v>987</v>
      </c>
      <c r="D84" s="499"/>
      <c r="E84" s="499"/>
      <c r="F84" s="454"/>
      <c r="G84" s="76"/>
      <c r="H84" s="76"/>
    </row>
    <row r="85" spans="2:8" ht="28.5" customHeight="1">
      <c r="B85" s="113" t="s">
        <v>989</v>
      </c>
      <c r="C85" s="8" t="s">
        <v>987</v>
      </c>
      <c r="D85" s="499"/>
      <c r="E85" s="499"/>
      <c r="F85" s="454"/>
      <c r="G85" s="76"/>
      <c r="H85" s="76"/>
    </row>
    <row r="86" spans="2:8" ht="15" customHeight="1">
      <c r="B86" s="3801" t="s">
        <v>963</v>
      </c>
      <c r="C86" s="3801"/>
      <c r="D86" s="3801"/>
      <c r="E86" s="3801"/>
      <c r="F86" s="3801"/>
      <c r="G86" s="3801"/>
      <c r="H86" s="3801"/>
    </row>
  </sheetData>
  <mergeCells count="32">
    <mergeCell ref="A45:J45"/>
    <mergeCell ref="A46:J46"/>
    <mergeCell ref="A47:J47"/>
    <mergeCell ref="A48:J48"/>
    <mergeCell ref="A1:B1"/>
    <mergeCell ref="B4:B7"/>
    <mergeCell ref="C4:C7"/>
    <mergeCell ref="G4:G7"/>
    <mergeCell ref="J4:J7"/>
    <mergeCell ref="D5:D6"/>
    <mergeCell ref="E5:E6"/>
    <mergeCell ref="F5:F7"/>
    <mergeCell ref="H5:H6"/>
    <mergeCell ref="I5:I7"/>
    <mergeCell ref="A4:A7"/>
    <mergeCell ref="B86:H86"/>
    <mergeCell ref="B51:B53"/>
    <mergeCell ref="C51:C53"/>
    <mergeCell ref="G51:G53"/>
    <mergeCell ref="F52:F53"/>
    <mergeCell ref="B59:G59"/>
    <mergeCell ref="B68:F68"/>
    <mergeCell ref="B69:F69"/>
    <mergeCell ref="J63:J64"/>
    <mergeCell ref="J62:O62"/>
    <mergeCell ref="J79:O79"/>
    <mergeCell ref="B62:B63"/>
    <mergeCell ref="C62:D62"/>
    <mergeCell ref="E62:F62"/>
    <mergeCell ref="G62:H62"/>
    <mergeCell ref="B72:B73"/>
    <mergeCell ref="C72:C73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60" fitToHeight="2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78"/>
  <sheetViews>
    <sheetView view="pageBreakPreview" topLeftCell="B223" zoomScaleNormal="90" zoomScaleSheetLayoutView="100" workbookViewId="0">
      <selection sqref="A1:O20"/>
    </sheetView>
  </sheetViews>
  <sheetFormatPr defaultColWidth="9.1796875" defaultRowHeight="14.5"/>
  <cols>
    <col min="1" max="1" width="73.453125" style="512" customWidth="1"/>
    <col min="2" max="2" width="18.7265625" style="512" bestFit="1" customWidth="1"/>
    <col min="3" max="3" width="14.54296875" style="512" bestFit="1" customWidth="1"/>
    <col min="4" max="4" width="8.81640625" style="512" bestFit="1" customWidth="1"/>
    <col min="5" max="5" width="14.453125" style="512" bestFit="1" customWidth="1"/>
    <col min="6" max="6" width="10" style="512" bestFit="1" customWidth="1"/>
    <col min="7" max="7" width="9" style="356" bestFit="1" customWidth="1"/>
    <col min="8" max="8" width="8.81640625" style="356" bestFit="1" customWidth="1"/>
    <col min="9" max="9" width="9.1796875" style="356"/>
    <col min="10" max="10" width="15.54296875" style="356" bestFit="1" customWidth="1"/>
    <col min="11" max="11" width="8.81640625" style="356" bestFit="1" customWidth="1"/>
    <col min="12" max="12" width="14.453125" style="356" bestFit="1" customWidth="1"/>
    <col min="13" max="13" width="8.81640625" style="356" bestFit="1" customWidth="1"/>
    <col min="14" max="14" width="9" style="356" bestFit="1" customWidth="1"/>
    <col min="15" max="15" width="8.81640625" style="356" bestFit="1" customWidth="1"/>
    <col min="16" max="16" width="9.1796875" style="356"/>
    <col min="17" max="18" width="8.81640625" style="356" bestFit="1" customWidth="1"/>
    <col min="19" max="16384" width="9.1796875" style="356"/>
  </cols>
  <sheetData>
    <row r="1" spans="1:19" s="513" customFormat="1">
      <c r="A1" s="552" t="s">
        <v>1020</v>
      </c>
      <c r="B1" s="1032"/>
      <c r="C1" s="552"/>
      <c r="D1" s="552"/>
      <c r="E1" s="552"/>
      <c r="F1" s="552"/>
      <c r="G1" s="552"/>
      <c r="H1" s="552"/>
      <c r="I1" s="552"/>
      <c r="J1" s="552"/>
    </row>
    <row r="2" spans="1:19">
      <c r="A2" s="397" t="s">
        <v>1604</v>
      </c>
      <c r="B2" s="1027"/>
      <c r="C2" s="433"/>
      <c r="D2" s="535"/>
      <c r="E2" s="535"/>
      <c r="F2" s="433"/>
      <c r="G2" s="433"/>
      <c r="H2" s="433"/>
      <c r="I2" s="433"/>
      <c r="J2" s="439"/>
    </row>
    <row r="3" spans="1:19">
      <c r="A3" s="445" t="s">
        <v>1176</v>
      </c>
      <c r="B3" s="373"/>
      <c r="C3" s="445"/>
      <c r="D3" s="445"/>
      <c r="E3" s="445"/>
      <c r="F3" s="445"/>
      <c r="G3" s="445"/>
      <c r="H3" s="445"/>
      <c r="I3" s="445"/>
      <c r="J3" s="445"/>
    </row>
    <row r="4" spans="1:19" s="513" customFormat="1">
      <c r="A4" s="514"/>
      <c r="B4" s="1173"/>
      <c r="C4" s="514"/>
      <c r="D4" s="514"/>
      <c r="E4" s="514"/>
      <c r="F4" s="515"/>
    </row>
    <row r="5" spans="1:19" ht="21">
      <c r="A5" s="1157"/>
      <c r="B5" s="1174"/>
      <c r="C5" s="3819" t="s">
        <v>1010</v>
      </c>
      <c r="D5" s="3820"/>
      <c r="E5" s="3820"/>
      <c r="F5" s="3820"/>
      <c r="G5" s="3820"/>
      <c r="H5" s="3821"/>
      <c r="I5" s="1158"/>
      <c r="J5" s="3819" t="s">
        <v>1021</v>
      </c>
      <c r="K5" s="3820"/>
      <c r="L5" s="3820"/>
      <c r="M5" s="3820"/>
      <c r="N5" s="3820"/>
      <c r="O5" s="3821"/>
      <c r="P5" s="1158"/>
      <c r="Q5" s="3819" t="s">
        <v>1528</v>
      </c>
      <c r="R5" s="3821"/>
      <c r="S5" s="509"/>
    </row>
    <row r="6" spans="1:19" ht="42">
      <c r="A6" s="1159" t="s">
        <v>1529</v>
      </c>
      <c r="B6" s="1175"/>
      <c r="C6" s="1159" t="s">
        <v>61</v>
      </c>
      <c r="D6" s="1159" t="s">
        <v>781</v>
      </c>
      <c r="E6" s="1159" t="s">
        <v>61</v>
      </c>
      <c r="F6" s="1159" t="s">
        <v>1530</v>
      </c>
      <c r="G6" s="1159" t="s">
        <v>61</v>
      </c>
      <c r="H6" s="1159" t="s">
        <v>1531</v>
      </c>
      <c r="I6" s="1160"/>
      <c r="J6" s="1159" t="s">
        <v>61</v>
      </c>
      <c r="K6" s="1159" t="s">
        <v>781</v>
      </c>
      <c r="L6" s="1159" t="s">
        <v>61</v>
      </c>
      <c r="M6" s="1159" t="s">
        <v>1530</v>
      </c>
      <c r="N6" s="1159" t="s">
        <v>61</v>
      </c>
      <c r="O6" s="1159" t="s">
        <v>1531</v>
      </c>
      <c r="P6" s="1160"/>
      <c r="Q6" s="1159" t="s">
        <v>781</v>
      </c>
      <c r="R6" s="1159" t="s">
        <v>1531</v>
      </c>
    </row>
    <row r="7" spans="1:19">
      <c r="A7" s="1161" t="s">
        <v>1043</v>
      </c>
      <c r="B7" s="1164"/>
      <c r="C7" s="1161"/>
      <c r="D7" s="1162"/>
      <c r="E7" s="1162"/>
      <c r="F7" s="1162"/>
      <c r="G7" s="1162"/>
      <c r="H7" s="1162"/>
      <c r="I7" s="1163"/>
      <c r="J7" s="1161"/>
      <c r="K7" s="1162"/>
      <c r="L7" s="1162"/>
      <c r="M7" s="1162"/>
      <c r="N7" s="1162"/>
      <c r="O7" s="1162"/>
      <c r="P7" s="1163"/>
      <c r="Q7" s="1162"/>
      <c r="R7" s="1162"/>
    </row>
    <row r="8" spans="1:19">
      <c r="A8" s="1164" t="s">
        <v>1395</v>
      </c>
      <c r="B8" s="1164"/>
      <c r="C8" s="1164"/>
      <c r="D8" s="1165"/>
      <c r="E8" s="1165"/>
      <c r="F8" s="1165"/>
      <c r="G8" s="1165"/>
      <c r="H8" s="1165"/>
      <c r="I8" s="1163"/>
      <c r="J8" s="1164"/>
      <c r="K8" s="1165"/>
      <c r="L8" s="1165"/>
      <c r="M8" s="1165"/>
      <c r="N8" s="1165"/>
      <c r="O8" s="1165"/>
      <c r="P8" s="1163"/>
      <c r="Q8" s="1165"/>
      <c r="R8" s="1165"/>
    </row>
    <row r="9" spans="1:19">
      <c r="A9" s="1166" t="s">
        <v>1396</v>
      </c>
      <c r="B9" s="1166"/>
      <c r="C9" s="1166" t="s">
        <v>1532</v>
      </c>
      <c r="D9" s="1167">
        <v>50</v>
      </c>
      <c r="E9" s="1167"/>
      <c r="F9" s="1167"/>
      <c r="G9" s="1162" t="s">
        <v>1533</v>
      </c>
      <c r="H9" s="1167">
        <v>3</v>
      </c>
      <c r="I9" s="1163"/>
      <c r="J9" s="1166" t="str">
        <f>C9</f>
        <v>Rs./kW/month</v>
      </c>
      <c r="K9" s="1166"/>
      <c r="L9" s="1166"/>
      <c r="M9" s="1166"/>
      <c r="N9" s="1166" t="str">
        <f t="shared" ref="L9:N22" si="0">G9</f>
        <v>Rs/kWh</v>
      </c>
      <c r="O9" s="1166"/>
      <c r="P9" s="1163"/>
      <c r="Q9" s="1168">
        <f>K9-D9</f>
        <v>-50</v>
      </c>
      <c r="R9" s="1168">
        <f>O9-H9</f>
        <v>-3</v>
      </c>
    </row>
    <row r="10" spans="1:19">
      <c r="A10" s="1164" t="s">
        <v>1044</v>
      </c>
      <c r="B10" s="1164"/>
      <c r="C10" s="1164" t="s">
        <v>1532</v>
      </c>
      <c r="D10" s="1169">
        <v>500</v>
      </c>
      <c r="E10" s="1169"/>
      <c r="F10" s="1169"/>
      <c r="G10" s="1165" t="s">
        <v>1533</v>
      </c>
      <c r="H10" s="1169">
        <v>0</v>
      </c>
      <c r="I10" s="1163"/>
      <c r="J10" s="1164" t="str">
        <f t="shared" ref="J10:J72" si="1">C10</f>
        <v>Rs./kW/month</v>
      </c>
      <c r="K10" s="1169"/>
      <c r="L10" s="1169"/>
      <c r="M10" s="1169"/>
      <c r="N10" s="1165" t="str">
        <f t="shared" si="0"/>
        <v>Rs/kWh</v>
      </c>
      <c r="O10" s="1169"/>
      <c r="P10" s="1163"/>
      <c r="Q10" s="1168">
        <f>K10-D10</f>
        <v>-500</v>
      </c>
      <c r="R10" s="1168">
        <f>O10-H10</f>
        <v>0</v>
      </c>
    </row>
    <row r="11" spans="1:19">
      <c r="A11" s="1164" t="s">
        <v>1045</v>
      </c>
      <c r="B11" s="1164"/>
      <c r="C11" s="1164"/>
      <c r="D11" s="1169"/>
      <c r="E11" s="1169"/>
      <c r="F11" s="1169"/>
      <c r="G11" s="1165"/>
      <c r="H11" s="1169"/>
      <c r="I11" s="1163"/>
      <c r="J11" s="1164"/>
      <c r="K11" s="1169"/>
      <c r="L11" s="1169"/>
      <c r="M11" s="1169"/>
      <c r="N11" s="1165"/>
      <c r="O11" s="1169"/>
      <c r="P11" s="1163"/>
      <c r="Q11" s="1169"/>
      <c r="R11" s="1169"/>
    </row>
    <row r="12" spans="1:19">
      <c r="A12" s="1166" t="s">
        <v>1419</v>
      </c>
      <c r="B12" s="1166"/>
      <c r="C12" s="1166" t="s">
        <v>1532</v>
      </c>
      <c r="D12" s="1167">
        <v>90</v>
      </c>
      <c r="E12" s="1167"/>
      <c r="F12" s="1167"/>
      <c r="G12" s="1162" t="s">
        <v>1533</v>
      </c>
      <c r="H12" s="1167">
        <v>3.35</v>
      </c>
      <c r="I12" s="1163"/>
      <c r="J12" s="1166" t="str">
        <f t="shared" si="1"/>
        <v>Rs./kW/month</v>
      </c>
      <c r="K12" s="1167"/>
      <c r="L12" s="1167"/>
      <c r="M12" s="1167"/>
      <c r="N12" s="1162" t="str">
        <f t="shared" si="0"/>
        <v>Rs/kWh</v>
      </c>
      <c r="O12" s="1167"/>
      <c r="P12" s="1163"/>
      <c r="Q12" s="1168">
        <f t="shared" ref="Q12:Q17" si="2">K12-D12</f>
        <v>-90</v>
      </c>
      <c r="R12" s="1168">
        <f t="shared" ref="R12:R17" si="3">O12-H12</f>
        <v>-3.35</v>
      </c>
    </row>
    <row r="13" spans="1:19">
      <c r="A13" s="1166" t="s">
        <v>1420</v>
      </c>
      <c r="B13" s="1166"/>
      <c r="C13" s="1166" t="s">
        <v>1532</v>
      </c>
      <c r="D13" s="1167">
        <f>D12</f>
        <v>90</v>
      </c>
      <c r="E13" s="1167"/>
      <c r="F13" s="1167"/>
      <c r="G13" s="1162" t="s">
        <v>1533</v>
      </c>
      <c r="H13" s="1167">
        <v>3.85</v>
      </c>
      <c r="I13" s="1163"/>
      <c r="J13" s="1166" t="str">
        <f t="shared" si="1"/>
        <v>Rs./kW/month</v>
      </c>
      <c r="K13" s="1167"/>
      <c r="L13" s="1167"/>
      <c r="M13" s="1167"/>
      <c r="N13" s="1162" t="str">
        <f t="shared" si="0"/>
        <v>Rs/kWh</v>
      </c>
      <c r="O13" s="1167"/>
      <c r="P13" s="1163"/>
      <c r="Q13" s="1168">
        <f t="shared" si="2"/>
        <v>-90</v>
      </c>
      <c r="R13" s="1168">
        <f t="shared" si="3"/>
        <v>-3.85</v>
      </c>
    </row>
    <row r="14" spans="1:19">
      <c r="A14" s="1166" t="s">
        <v>1421</v>
      </c>
      <c r="B14" s="1166"/>
      <c r="C14" s="1166" t="s">
        <v>1532</v>
      </c>
      <c r="D14" s="1167">
        <f>D13</f>
        <v>90</v>
      </c>
      <c r="E14" s="1167"/>
      <c r="F14" s="1167"/>
      <c r="G14" s="1162" t="s">
        <v>1533</v>
      </c>
      <c r="H14" s="1167">
        <v>5</v>
      </c>
      <c r="I14" s="1163"/>
      <c r="J14" s="1166" t="str">
        <f t="shared" si="1"/>
        <v>Rs./kW/month</v>
      </c>
      <c r="K14" s="1167"/>
      <c r="L14" s="1167"/>
      <c r="M14" s="1167"/>
      <c r="N14" s="1162" t="str">
        <f t="shared" si="0"/>
        <v>Rs/kWh</v>
      </c>
      <c r="O14" s="1167"/>
      <c r="P14" s="1163"/>
      <c r="Q14" s="1168">
        <f t="shared" si="2"/>
        <v>-90</v>
      </c>
      <c r="R14" s="1168">
        <f t="shared" si="3"/>
        <v>-5</v>
      </c>
    </row>
    <row r="15" spans="1:19">
      <c r="A15" s="1166" t="s">
        <v>1422</v>
      </c>
      <c r="B15" s="1166"/>
      <c r="C15" s="1166" t="s">
        <v>1532</v>
      </c>
      <c r="D15" s="1167">
        <f>D14</f>
        <v>90</v>
      </c>
      <c r="E15" s="1167"/>
      <c r="F15" s="1167"/>
      <c r="G15" s="1162" t="s">
        <v>1533</v>
      </c>
      <c r="H15" s="1167">
        <v>5.5</v>
      </c>
      <c r="I15" s="1163"/>
      <c r="J15" s="1166" t="str">
        <f t="shared" si="1"/>
        <v>Rs./kW/month</v>
      </c>
      <c r="K15" s="1167"/>
      <c r="L15" s="1167"/>
      <c r="M15" s="1167"/>
      <c r="N15" s="1162" t="str">
        <f t="shared" si="0"/>
        <v>Rs/kWh</v>
      </c>
      <c r="O15" s="1167"/>
      <c r="P15" s="1163"/>
      <c r="Q15" s="1168">
        <f t="shared" si="2"/>
        <v>-90</v>
      </c>
      <c r="R15" s="1168">
        <f t="shared" si="3"/>
        <v>-5.5</v>
      </c>
    </row>
    <row r="16" spans="1:19">
      <c r="A16" s="1166" t="s">
        <v>1423</v>
      </c>
      <c r="B16" s="1166"/>
      <c r="C16" s="1166" t="s">
        <v>1532</v>
      </c>
      <c r="D16" s="1167">
        <f>D15</f>
        <v>90</v>
      </c>
      <c r="E16" s="1167"/>
      <c r="F16" s="1167"/>
      <c r="G16" s="1162" t="s">
        <v>1533</v>
      </c>
      <c r="H16" s="1167">
        <v>6</v>
      </c>
      <c r="I16" s="1163"/>
      <c r="J16" s="1166" t="str">
        <f t="shared" si="1"/>
        <v>Rs./kW/month</v>
      </c>
      <c r="K16" s="1167"/>
      <c r="L16" s="1167"/>
      <c r="M16" s="1167"/>
      <c r="N16" s="1162" t="str">
        <f t="shared" si="0"/>
        <v>Rs/kWh</v>
      </c>
      <c r="O16" s="1167"/>
      <c r="P16" s="1163"/>
      <c r="Q16" s="1168">
        <f t="shared" si="2"/>
        <v>-90</v>
      </c>
      <c r="R16" s="1168">
        <f t="shared" si="3"/>
        <v>-6</v>
      </c>
    </row>
    <row r="17" spans="1:18">
      <c r="A17" s="1164" t="s">
        <v>1046</v>
      </c>
      <c r="B17" s="1164"/>
      <c r="C17" s="1164" t="s">
        <v>1532</v>
      </c>
      <c r="D17" s="1169">
        <v>110</v>
      </c>
      <c r="E17" s="1169"/>
      <c r="F17" s="1169"/>
      <c r="G17" s="1165" t="s">
        <v>1533</v>
      </c>
      <c r="H17" s="1169">
        <v>7</v>
      </c>
      <c r="I17" s="1163"/>
      <c r="J17" s="1164" t="str">
        <f t="shared" si="1"/>
        <v>Rs./kW/month</v>
      </c>
      <c r="K17" s="1169"/>
      <c r="L17" s="1169"/>
      <c r="M17" s="1169"/>
      <c r="N17" s="1165" t="str">
        <f t="shared" si="0"/>
        <v>Rs/kWh</v>
      </c>
      <c r="O17" s="1169"/>
      <c r="P17" s="1163"/>
      <c r="Q17" s="1168">
        <f t="shared" si="2"/>
        <v>-110</v>
      </c>
      <c r="R17" s="1168">
        <f t="shared" si="3"/>
        <v>-7</v>
      </c>
    </row>
    <row r="18" spans="1:18">
      <c r="A18" s="1164" t="s">
        <v>1047</v>
      </c>
      <c r="B18" s="1164"/>
      <c r="C18" s="1164"/>
      <c r="D18" s="1169"/>
      <c r="E18" s="1169"/>
      <c r="F18" s="1169"/>
      <c r="G18" s="1165"/>
      <c r="H18" s="1169"/>
      <c r="I18" s="1163"/>
      <c r="J18" s="1164"/>
      <c r="K18" s="1169"/>
      <c r="L18" s="1169"/>
      <c r="M18" s="1169"/>
      <c r="N18" s="1165"/>
      <c r="O18" s="1169"/>
      <c r="P18" s="1163"/>
      <c r="Q18" s="1169"/>
      <c r="R18" s="1169"/>
    </row>
    <row r="19" spans="1:18">
      <c r="A19" s="1170" t="s">
        <v>1424</v>
      </c>
      <c r="B19" s="1166"/>
      <c r="C19" s="1166" t="s">
        <v>1532</v>
      </c>
      <c r="D19" s="1167">
        <v>110</v>
      </c>
      <c r="E19" s="1167"/>
      <c r="F19" s="1167"/>
      <c r="G19" s="1162" t="s">
        <v>1533</v>
      </c>
      <c r="H19" s="1167">
        <v>5.5</v>
      </c>
      <c r="I19" s="1163"/>
      <c r="J19" s="1166" t="str">
        <f t="shared" si="1"/>
        <v>Rs./kW/month</v>
      </c>
      <c r="K19" s="1167"/>
      <c r="L19" s="1167"/>
      <c r="M19" s="1167"/>
      <c r="N19" s="1162" t="str">
        <f t="shared" si="0"/>
        <v>Rs/kWh</v>
      </c>
      <c r="O19" s="1167"/>
      <c r="P19" s="1163"/>
      <c r="Q19" s="1168">
        <f>K19-D19</f>
        <v>-110</v>
      </c>
      <c r="R19" s="1168">
        <f>O19-H19</f>
        <v>-5.5</v>
      </c>
    </row>
    <row r="20" spans="1:18">
      <c r="A20" s="1166" t="s">
        <v>1421</v>
      </c>
      <c r="B20" s="1166"/>
      <c r="C20" s="1166" t="s">
        <v>1532</v>
      </c>
      <c r="D20" s="1167">
        <f>D19</f>
        <v>110</v>
      </c>
      <c r="E20" s="1167"/>
      <c r="F20" s="1167"/>
      <c r="G20" s="1162" t="s">
        <v>1533</v>
      </c>
      <c r="H20" s="1167">
        <v>6</v>
      </c>
      <c r="I20" s="1163"/>
      <c r="J20" s="1166" t="str">
        <f t="shared" si="1"/>
        <v>Rs./kW/month</v>
      </c>
      <c r="K20" s="1167"/>
      <c r="L20" s="1167"/>
      <c r="M20" s="1167"/>
      <c r="N20" s="1162" t="str">
        <f t="shared" si="0"/>
        <v>Rs/kWh</v>
      </c>
      <c r="O20" s="1167"/>
      <c r="P20" s="1163"/>
      <c r="Q20" s="1168">
        <f>K20-D20</f>
        <v>-110</v>
      </c>
      <c r="R20" s="1168">
        <f>O20-H20</f>
        <v>-6</v>
      </c>
    </row>
    <row r="21" spans="1:18">
      <c r="A21" s="1166" t="s">
        <v>1422</v>
      </c>
      <c r="B21" s="1166"/>
      <c r="C21" s="1166" t="s">
        <v>1532</v>
      </c>
      <c r="D21" s="1167">
        <f>D20</f>
        <v>110</v>
      </c>
      <c r="E21" s="1167" t="s">
        <v>1534</v>
      </c>
      <c r="F21" s="1167">
        <v>600</v>
      </c>
      <c r="G21" s="1162" t="s">
        <v>1533</v>
      </c>
      <c r="H21" s="1167">
        <v>6.5</v>
      </c>
      <c r="I21" s="1163"/>
      <c r="J21" s="1166" t="str">
        <f t="shared" si="1"/>
        <v>Rs./kW/month</v>
      </c>
      <c r="K21" s="1167"/>
      <c r="L21" s="1167" t="str">
        <f t="shared" si="0"/>
        <v>Apr to Sept</v>
      </c>
      <c r="M21" s="1167"/>
      <c r="N21" s="1162" t="str">
        <f t="shared" si="0"/>
        <v>Rs/kWh</v>
      </c>
      <c r="O21" s="1167"/>
      <c r="P21" s="1163"/>
      <c r="Q21" s="1168">
        <f>K21-D21</f>
        <v>-110</v>
      </c>
      <c r="R21" s="1168">
        <f>O21-H21</f>
        <v>-6.5</v>
      </c>
    </row>
    <row r="22" spans="1:18">
      <c r="A22" s="1166" t="s">
        <v>1423</v>
      </c>
      <c r="B22" s="1166"/>
      <c r="C22" s="1166" t="s">
        <v>1532</v>
      </c>
      <c r="D22" s="1167">
        <f>D21</f>
        <v>110</v>
      </c>
      <c r="E22" s="1167" t="s">
        <v>1535</v>
      </c>
      <c r="F22" s="1167">
        <v>475</v>
      </c>
      <c r="G22" s="1162" t="s">
        <v>1533</v>
      </c>
      <c r="H22" s="1167">
        <v>7</v>
      </c>
      <c r="I22" s="1163"/>
      <c r="J22" s="1166" t="str">
        <f t="shared" si="1"/>
        <v>Rs./kW/month</v>
      </c>
      <c r="K22" s="1167"/>
      <c r="L22" s="1167" t="str">
        <f t="shared" si="0"/>
        <v>Oct to Mar</v>
      </c>
      <c r="M22" s="1167"/>
      <c r="N22" s="1162" t="str">
        <f t="shared" si="0"/>
        <v>Rs/kWh</v>
      </c>
      <c r="O22" s="1167"/>
      <c r="P22" s="1163"/>
      <c r="Q22" s="1168">
        <f>K22-D22</f>
        <v>-110</v>
      </c>
      <c r="R22" s="1168">
        <f>O22-H22</f>
        <v>-7</v>
      </c>
    </row>
    <row r="23" spans="1:18">
      <c r="A23" s="1164" t="s">
        <v>1425</v>
      </c>
      <c r="B23" s="1164"/>
      <c r="C23" s="1164"/>
      <c r="D23" s="1169"/>
      <c r="E23" s="1169"/>
      <c r="F23" s="1169"/>
      <c r="G23" s="1165"/>
      <c r="H23" s="1169"/>
      <c r="I23" s="1163"/>
      <c r="J23" s="1164"/>
      <c r="K23" s="1169"/>
      <c r="L23" s="1169"/>
      <c r="M23" s="1169"/>
      <c r="N23" s="1165"/>
      <c r="O23" s="1169"/>
      <c r="P23" s="1163"/>
      <c r="Q23" s="1169"/>
      <c r="R23" s="1169"/>
    </row>
    <row r="24" spans="1:18">
      <c r="A24" s="1164"/>
      <c r="B24" s="1164"/>
      <c r="C24" s="1164"/>
      <c r="D24" s="1167"/>
      <c r="E24" s="1167"/>
      <c r="F24" s="1167"/>
      <c r="G24" s="1162"/>
      <c r="H24" s="1167"/>
      <c r="I24" s="1163"/>
      <c r="J24" s="1164"/>
      <c r="K24" s="1167"/>
      <c r="L24" s="1167"/>
      <c r="M24" s="1167"/>
      <c r="N24" s="1162"/>
      <c r="O24" s="1167"/>
      <c r="P24" s="1163"/>
      <c r="Q24" s="1167"/>
      <c r="R24" s="1167"/>
    </row>
    <row r="25" spans="1:18">
      <c r="A25" s="1182" t="s">
        <v>1398</v>
      </c>
      <c r="B25" s="1176"/>
      <c r="C25" s="1165"/>
      <c r="D25" s="1167"/>
      <c r="E25" s="1167"/>
      <c r="F25" s="1167"/>
      <c r="G25" s="1162"/>
      <c r="H25" s="1167"/>
      <c r="I25" s="1163"/>
      <c r="J25" s="1165"/>
      <c r="K25" s="1167"/>
      <c r="L25" s="1167"/>
      <c r="M25" s="1167"/>
      <c r="N25" s="1162"/>
      <c r="O25" s="1167"/>
      <c r="P25" s="1163"/>
      <c r="Q25" s="1167"/>
      <c r="R25" s="1167"/>
    </row>
    <row r="26" spans="1:18">
      <c r="A26" s="1182" t="s">
        <v>1051</v>
      </c>
      <c r="B26" s="1176"/>
      <c r="C26" s="1165" t="s">
        <v>1532</v>
      </c>
      <c r="D26" s="1169">
        <v>1000</v>
      </c>
      <c r="E26" s="1169"/>
      <c r="F26" s="1169"/>
      <c r="G26" s="1165" t="s">
        <v>1533</v>
      </c>
      <c r="H26" s="1169">
        <v>0</v>
      </c>
      <c r="I26" s="1163"/>
      <c r="J26" s="1165" t="str">
        <f t="shared" si="1"/>
        <v>Rs./kW/month</v>
      </c>
      <c r="K26" s="1169"/>
      <c r="L26" s="1169"/>
      <c r="M26" s="1169"/>
      <c r="N26" s="1165" t="str">
        <f t="shared" ref="N26:N72" si="4">G26</f>
        <v>Rs/kWh</v>
      </c>
      <c r="O26" s="1169"/>
      <c r="P26" s="1163"/>
      <c r="Q26" s="1168">
        <f>K26-D26</f>
        <v>-1000</v>
      </c>
      <c r="R26" s="1168">
        <f>O26-H26</f>
        <v>0</v>
      </c>
    </row>
    <row r="27" spans="1:18">
      <c r="A27" s="1182" t="s">
        <v>1052</v>
      </c>
      <c r="B27" s="1176"/>
      <c r="C27" s="1165" t="s">
        <v>1532</v>
      </c>
      <c r="D27" s="1169">
        <v>110</v>
      </c>
      <c r="E27" s="1169"/>
      <c r="F27" s="1169"/>
      <c r="G27" s="1165" t="s">
        <v>1533</v>
      </c>
      <c r="H27" s="1169">
        <v>5.5</v>
      </c>
      <c r="I27" s="1163"/>
      <c r="J27" s="1165" t="str">
        <f t="shared" si="1"/>
        <v>Rs./kW/month</v>
      </c>
      <c r="K27" s="1169"/>
      <c r="L27" s="1169"/>
      <c r="M27" s="1169"/>
      <c r="N27" s="1165" t="str">
        <f t="shared" si="4"/>
        <v>Rs/kWh</v>
      </c>
      <c r="O27" s="1169"/>
      <c r="P27" s="1163"/>
      <c r="Q27" s="1168">
        <f>K27-D27</f>
        <v>-110</v>
      </c>
      <c r="R27" s="1168">
        <f>O27-H27</f>
        <v>-5.5</v>
      </c>
    </row>
    <row r="28" spans="1:18">
      <c r="A28" s="1182" t="s">
        <v>1399</v>
      </c>
      <c r="B28" s="1176"/>
      <c r="C28" s="1165" t="s">
        <v>1532</v>
      </c>
      <c r="D28" s="1169">
        <v>1800</v>
      </c>
      <c r="E28" s="1169"/>
      <c r="F28" s="1169"/>
      <c r="G28" s="1165" t="s">
        <v>1533</v>
      </c>
      <c r="H28" s="1169">
        <v>18</v>
      </c>
      <c r="I28" s="1163"/>
      <c r="J28" s="1165" t="str">
        <f t="shared" si="1"/>
        <v>Rs./kW/month</v>
      </c>
      <c r="K28" s="1169"/>
      <c r="L28" s="1169"/>
      <c r="M28" s="1169"/>
      <c r="N28" s="1165" t="str">
        <f t="shared" si="4"/>
        <v>Rs/kWh</v>
      </c>
      <c r="O28" s="1169"/>
      <c r="P28" s="1163"/>
      <c r="Q28" s="1168">
        <f>K28-D28</f>
        <v>-1800</v>
      </c>
      <c r="R28" s="1168">
        <f>O28-H28</f>
        <v>-18</v>
      </c>
    </row>
    <row r="29" spans="1:18">
      <c r="A29" s="1182" t="s">
        <v>1054</v>
      </c>
      <c r="B29" s="1176"/>
      <c r="C29" s="1165"/>
      <c r="D29" s="1169"/>
      <c r="E29" s="1169"/>
      <c r="F29" s="1169"/>
      <c r="G29" s="1165"/>
      <c r="H29" s="1169"/>
      <c r="I29" s="1163"/>
      <c r="J29" s="1165"/>
      <c r="K29" s="1169"/>
      <c r="L29" s="1169"/>
      <c r="M29" s="1169"/>
      <c r="N29" s="1165"/>
      <c r="O29" s="1169"/>
      <c r="P29" s="1163"/>
      <c r="Q29" s="1169"/>
      <c r="R29" s="1169"/>
    </row>
    <row r="30" spans="1:18">
      <c r="A30" s="1182" t="s">
        <v>1536</v>
      </c>
      <c r="B30" s="1176"/>
      <c r="C30" s="1162"/>
      <c r="D30" s="1167"/>
      <c r="E30" s="1167"/>
      <c r="F30" s="1167"/>
      <c r="G30" s="1162"/>
      <c r="H30" s="1167"/>
      <c r="I30" s="1163"/>
      <c r="J30" s="1162"/>
      <c r="K30" s="1167"/>
      <c r="L30" s="1167"/>
      <c r="M30" s="1167"/>
      <c r="N30" s="1162"/>
      <c r="O30" s="1167"/>
      <c r="P30" s="1163"/>
      <c r="Q30" s="1167"/>
      <c r="R30" s="1167"/>
    </row>
    <row r="31" spans="1:18">
      <c r="A31" s="1183" t="s">
        <v>1055</v>
      </c>
      <c r="B31" s="1177" t="s">
        <v>1536</v>
      </c>
      <c r="C31" s="1162" t="s">
        <v>1532</v>
      </c>
      <c r="D31" s="1167">
        <v>330</v>
      </c>
      <c r="E31" s="1167"/>
      <c r="F31" s="1167"/>
      <c r="G31" s="1162" t="s">
        <v>1533</v>
      </c>
      <c r="H31" s="1167">
        <v>7.5</v>
      </c>
      <c r="I31" s="1163"/>
      <c r="J31" s="1162" t="str">
        <f t="shared" si="1"/>
        <v>Rs./kW/month</v>
      </c>
      <c r="K31" s="1167"/>
      <c r="L31" s="1167"/>
      <c r="M31" s="1167"/>
      <c r="N31" s="1162" t="str">
        <f t="shared" si="4"/>
        <v>Rs/kWh</v>
      </c>
      <c r="O31" s="1167"/>
      <c r="P31" s="1163"/>
      <c r="Q31" s="1168">
        <f>K31-D31</f>
        <v>-330</v>
      </c>
      <c r="R31" s="1168">
        <f>O31-H31</f>
        <v>-7.5</v>
      </c>
    </row>
    <row r="32" spans="1:18">
      <c r="A32" s="1183" t="s">
        <v>1056</v>
      </c>
      <c r="B32" s="1177" t="s">
        <v>1536</v>
      </c>
      <c r="C32" s="1162" t="s">
        <v>1532</v>
      </c>
      <c r="D32" s="1167">
        <f>D31</f>
        <v>330</v>
      </c>
      <c r="E32" s="1167"/>
      <c r="F32" s="1167"/>
      <c r="G32" s="1162" t="s">
        <v>1533</v>
      </c>
      <c r="H32" s="1167">
        <v>8.4</v>
      </c>
      <c r="I32" s="1163"/>
      <c r="J32" s="1162" t="str">
        <f t="shared" si="1"/>
        <v>Rs./kW/month</v>
      </c>
      <c r="K32" s="1167"/>
      <c r="L32" s="1167"/>
      <c r="M32" s="1167"/>
      <c r="N32" s="1162" t="str">
        <f t="shared" si="4"/>
        <v>Rs/kWh</v>
      </c>
      <c r="O32" s="1167"/>
      <c r="P32" s="1163"/>
      <c r="Q32" s="1168">
        <f>K32-D32</f>
        <v>-330</v>
      </c>
      <c r="R32" s="1168">
        <f>O32-H32</f>
        <v>-8.4</v>
      </c>
    </row>
    <row r="33" spans="1:18">
      <c r="A33" s="1183" t="s">
        <v>1057</v>
      </c>
      <c r="B33" s="1177" t="s">
        <v>1536</v>
      </c>
      <c r="C33" s="1162" t="s">
        <v>1532</v>
      </c>
      <c r="D33" s="1167">
        <f>D32</f>
        <v>330</v>
      </c>
      <c r="E33" s="1167"/>
      <c r="F33" s="1167"/>
      <c r="G33" s="1162" t="s">
        <v>1533</v>
      </c>
      <c r="H33" s="1167">
        <v>8.75</v>
      </c>
      <c r="I33" s="1163"/>
      <c r="J33" s="1162" t="str">
        <f t="shared" si="1"/>
        <v>Rs./kW/month</v>
      </c>
      <c r="K33" s="1167"/>
      <c r="L33" s="1167"/>
      <c r="M33" s="1167"/>
      <c r="N33" s="1162" t="str">
        <f t="shared" si="4"/>
        <v>Rs/kWh</v>
      </c>
      <c r="O33" s="1167"/>
      <c r="P33" s="1163"/>
      <c r="Q33" s="1168">
        <f>K33-D33</f>
        <v>-330</v>
      </c>
      <c r="R33" s="1168">
        <f>O33-H33</f>
        <v>-8.75</v>
      </c>
    </row>
    <row r="34" spans="1:18">
      <c r="A34" s="1182" t="s">
        <v>1537</v>
      </c>
      <c r="B34" s="1177"/>
      <c r="C34" s="1162"/>
      <c r="D34" s="1167"/>
      <c r="E34" s="1167"/>
      <c r="F34" s="1167"/>
      <c r="G34" s="1162"/>
      <c r="H34" s="1167"/>
      <c r="I34" s="1163"/>
      <c r="J34" s="1162"/>
      <c r="K34" s="1167"/>
      <c r="L34" s="1167"/>
      <c r="M34" s="1167"/>
      <c r="N34" s="1162"/>
      <c r="O34" s="1167"/>
      <c r="P34" s="1163"/>
      <c r="Q34" s="1167"/>
      <c r="R34" s="1167"/>
    </row>
    <row r="35" spans="1:18">
      <c r="A35" s="1183" t="s">
        <v>1055</v>
      </c>
      <c r="B35" s="1177" t="s">
        <v>1537</v>
      </c>
      <c r="C35" s="1162" t="s">
        <v>1532</v>
      </c>
      <c r="D35" s="1167">
        <v>390</v>
      </c>
      <c r="E35" s="1167"/>
      <c r="F35" s="1167"/>
      <c r="G35" s="1162" t="s">
        <v>1533</v>
      </c>
      <c r="H35" s="1167">
        <f>H31</f>
        <v>7.5</v>
      </c>
      <c r="I35" s="1163"/>
      <c r="J35" s="1162" t="str">
        <f t="shared" si="1"/>
        <v>Rs./kW/month</v>
      </c>
      <c r="K35" s="1167"/>
      <c r="L35" s="1167"/>
      <c r="M35" s="1167"/>
      <c r="N35" s="1162" t="str">
        <f t="shared" si="4"/>
        <v>Rs/kWh</v>
      </c>
      <c r="O35" s="1167"/>
      <c r="P35" s="1163"/>
      <c r="Q35" s="1168">
        <f>K35-D35</f>
        <v>-390</v>
      </c>
      <c r="R35" s="1168">
        <f>O35-H35</f>
        <v>-7.5</v>
      </c>
    </row>
    <row r="36" spans="1:18">
      <c r="A36" s="1183" t="s">
        <v>1056</v>
      </c>
      <c r="B36" s="1177" t="s">
        <v>1537</v>
      </c>
      <c r="C36" s="1162" t="s">
        <v>1532</v>
      </c>
      <c r="D36" s="1167">
        <f>D35</f>
        <v>390</v>
      </c>
      <c r="E36" s="1167"/>
      <c r="F36" s="1167"/>
      <c r="G36" s="1162" t="s">
        <v>1533</v>
      </c>
      <c r="H36" s="1167">
        <f>H32</f>
        <v>8.4</v>
      </c>
      <c r="I36" s="1163"/>
      <c r="J36" s="1162" t="str">
        <f t="shared" si="1"/>
        <v>Rs./kW/month</v>
      </c>
      <c r="K36" s="1167"/>
      <c r="L36" s="1167"/>
      <c r="M36" s="1167"/>
      <c r="N36" s="1162" t="str">
        <f t="shared" si="4"/>
        <v>Rs/kWh</v>
      </c>
      <c r="O36" s="1167"/>
      <c r="P36" s="1163"/>
      <c r="Q36" s="1168">
        <f>K36-D36</f>
        <v>-390</v>
      </c>
      <c r="R36" s="1168">
        <f>O36-H36</f>
        <v>-8.4</v>
      </c>
    </row>
    <row r="37" spans="1:18">
      <c r="A37" s="1183" t="s">
        <v>1057</v>
      </c>
      <c r="B37" s="1177" t="s">
        <v>1537</v>
      </c>
      <c r="C37" s="1162" t="s">
        <v>1532</v>
      </c>
      <c r="D37" s="1167">
        <f>D36</f>
        <v>390</v>
      </c>
      <c r="E37" s="1167"/>
      <c r="F37" s="1167"/>
      <c r="G37" s="1162" t="s">
        <v>1533</v>
      </c>
      <c r="H37" s="1167">
        <f>H33</f>
        <v>8.75</v>
      </c>
      <c r="I37" s="1163"/>
      <c r="J37" s="1162" t="str">
        <f t="shared" si="1"/>
        <v>Rs./kW/month</v>
      </c>
      <c r="K37" s="1167"/>
      <c r="L37" s="1167"/>
      <c r="M37" s="1167"/>
      <c r="N37" s="1162" t="str">
        <f t="shared" si="4"/>
        <v>Rs/kWh</v>
      </c>
      <c r="O37" s="1167"/>
      <c r="P37" s="1163"/>
      <c r="Q37" s="1168">
        <f>K37-D37</f>
        <v>-390</v>
      </c>
      <c r="R37" s="1168">
        <f>O37-H37</f>
        <v>-8.75</v>
      </c>
    </row>
    <row r="38" spans="1:18">
      <c r="A38" s="1182" t="s">
        <v>1451</v>
      </c>
      <c r="B38" s="1177"/>
      <c r="C38" s="1162"/>
      <c r="D38" s="1167"/>
      <c r="E38" s="1167"/>
      <c r="F38" s="1167"/>
      <c r="G38" s="1162"/>
      <c r="H38" s="1167"/>
      <c r="I38" s="1163"/>
      <c r="J38" s="1162"/>
      <c r="K38" s="1167"/>
      <c r="L38" s="1167"/>
      <c r="M38" s="1167"/>
      <c r="N38" s="1162"/>
      <c r="O38" s="1167"/>
      <c r="P38" s="1163"/>
      <c r="Q38" s="1167"/>
      <c r="R38" s="1167"/>
    </row>
    <row r="39" spans="1:18">
      <c r="A39" s="1183" t="s">
        <v>1055</v>
      </c>
      <c r="B39" s="1177" t="s">
        <v>1451</v>
      </c>
      <c r="C39" s="1162" t="s">
        <v>1532</v>
      </c>
      <c r="D39" s="1167">
        <v>450</v>
      </c>
      <c r="E39" s="1167"/>
      <c r="F39" s="1167"/>
      <c r="G39" s="1162" t="s">
        <v>1533</v>
      </c>
      <c r="H39" s="1167">
        <f>H35</f>
        <v>7.5</v>
      </c>
      <c r="I39" s="1163"/>
      <c r="J39" s="1162" t="str">
        <f t="shared" si="1"/>
        <v>Rs./kW/month</v>
      </c>
      <c r="K39" s="1167"/>
      <c r="L39" s="1167"/>
      <c r="M39" s="1167"/>
      <c r="N39" s="1162" t="str">
        <f t="shared" si="4"/>
        <v>Rs/kWh</v>
      </c>
      <c r="O39" s="1167"/>
      <c r="P39" s="1163"/>
      <c r="Q39" s="1168">
        <f>K39-D39</f>
        <v>-450</v>
      </c>
      <c r="R39" s="1168">
        <f>O39-H39</f>
        <v>-7.5</v>
      </c>
    </row>
    <row r="40" spans="1:18">
      <c r="A40" s="1183" t="s">
        <v>1056</v>
      </c>
      <c r="B40" s="1177" t="s">
        <v>1451</v>
      </c>
      <c r="C40" s="1162" t="s">
        <v>1532</v>
      </c>
      <c r="D40" s="1167">
        <f>D39</f>
        <v>450</v>
      </c>
      <c r="E40" s="1167"/>
      <c r="F40" s="1167"/>
      <c r="G40" s="1162" t="s">
        <v>1533</v>
      </c>
      <c r="H40" s="1167">
        <f>H36</f>
        <v>8.4</v>
      </c>
      <c r="I40" s="1163"/>
      <c r="J40" s="1162" t="str">
        <f t="shared" si="1"/>
        <v>Rs./kW/month</v>
      </c>
      <c r="K40" s="1167"/>
      <c r="L40" s="1167"/>
      <c r="M40" s="1167"/>
      <c r="N40" s="1162" t="str">
        <f t="shared" si="4"/>
        <v>Rs/kWh</v>
      </c>
      <c r="O40" s="1167"/>
      <c r="P40" s="1163"/>
      <c r="Q40" s="1168">
        <f>K40-D40</f>
        <v>-450</v>
      </c>
      <c r="R40" s="1168">
        <f>O40-H40</f>
        <v>-8.4</v>
      </c>
    </row>
    <row r="41" spans="1:18">
      <c r="A41" s="1183" t="s">
        <v>1057</v>
      </c>
      <c r="B41" s="1177" t="s">
        <v>1451</v>
      </c>
      <c r="C41" s="1162" t="s">
        <v>1532</v>
      </c>
      <c r="D41" s="1167">
        <f>D40</f>
        <v>450</v>
      </c>
      <c r="E41" s="1167"/>
      <c r="F41" s="1167"/>
      <c r="G41" s="1162" t="s">
        <v>1533</v>
      </c>
      <c r="H41" s="1167">
        <f>H37</f>
        <v>8.75</v>
      </c>
      <c r="I41" s="1163"/>
      <c r="J41" s="1162" t="str">
        <f t="shared" si="1"/>
        <v>Rs./kW/month</v>
      </c>
      <c r="K41" s="1167"/>
      <c r="L41" s="1167"/>
      <c r="M41" s="1167"/>
      <c r="N41" s="1162" t="str">
        <f t="shared" si="4"/>
        <v>Rs/kWh</v>
      </c>
      <c r="O41" s="1167"/>
      <c r="P41" s="1163"/>
      <c r="Q41" s="1168">
        <f>K41-D41</f>
        <v>-450</v>
      </c>
      <c r="R41" s="1168">
        <f>O41-H41</f>
        <v>-8.75</v>
      </c>
    </row>
    <row r="42" spans="1:18">
      <c r="A42" s="1164" t="s">
        <v>1425</v>
      </c>
      <c r="B42" s="1164"/>
      <c r="C42" s="1164"/>
      <c r="D42" s="1169"/>
      <c r="E42" s="1169"/>
      <c r="F42" s="1169"/>
      <c r="G42" s="1165"/>
      <c r="H42" s="1169"/>
      <c r="I42" s="1163"/>
      <c r="J42" s="1164"/>
      <c r="K42" s="1169"/>
      <c r="L42" s="1169"/>
      <c r="M42" s="1169"/>
      <c r="N42" s="1165"/>
      <c r="O42" s="1169"/>
      <c r="P42" s="1163"/>
      <c r="Q42" s="1169"/>
      <c r="R42" s="1169"/>
    </row>
    <row r="43" spans="1:18">
      <c r="A43" s="1183"/>
      <c r="B43" s="1177"/>
      <c r="C43" s="1162"/>
      <c r="D43" s="1167"/>
      <c r="E43" s="1167"/>
      <c r="F43" s="1167"/>
      <c r="G43" s="1162"/>
      <c r="H43" s="1167"/>
      <c r="I43" s="1163"/>
      <c r="J43" s="1162"/>
      <c r="K43" s="1167"/>
      <c r="L43" s="1167"/>
      <c r="M43" s="1167"/>
      <c r="N43" s="1162"/>
      <c r="O43" s="1167"/>
      <c r="P43" s="1163"/>
      <c r="Q43" s="1167"/>
      <c r="R43" s="1167"/>
    </row>
    <row r="44" spans="1:18">
      <c r="A44" s="1182" t="s">
        <v>1400</v>
      </c>
      <c r="B44" s="1176"/>
      <c r="C44" s="1165"/>
      <c r="D44" s="1167"/>
      <c r="E44" s="1167"/>
      <c r="F44" s="1167"/>
      <c r="G44" s="1162"/>
      <c r="H44" s="1167"/>
      <c r="I44" s="1163"/>
      <c r="J44" s="1165"/>
      <c r="K44" s="1167"/>
      <c r="L44" s="1167"/>
      <c r="M44" s="1167"/>
      <c r="N44" s="1162"/>
      <c r="O44" s="1167"/>
      <c r="P44" s="1163"/>
      <c r="Q44" s="1167"/>
      <c r="R44" s="1167"/>
    </row>
    <row r="45" spans="1:18">
      <c r="A45" s="1182" t="s">
        <v>1401</v>
      </c>
      <c r="B45" s="1176"/>
      <c r="C45" s="1165"/>
      <c r="D45" s="1169"/>
      <c r="E45" s="1169"/>
      <c r="F45" s="1169"/>
      <c r="G45" s="1165"/>
      <c r="H45" s="1169"/>
      <c r="I45" s="1163"/>
      <c r="J45" s="1165"/>
      <c r="K45" s="1169"/>
      <c r="L45" s="1169"/>
      <c r="M45" s="1169"/>
      <c r="N45" s="1165"/>
      <c r="O45" s="1169"/>
      <c r="P45" s="1163"/>
      <c r="Q45" s="1169"/>
      <c r="R45" s="1169"/>
    </row>
    <row r="46" spans="1:18">
      <c r="A46" s="1183" t="s">
        <v>1060</v>
      </c>
      <c r="B46" s="1176"/>
      <c r="C46" s="1162" t="s">
        <v>1532</v>
      </c>
      <c r="D46" s="1167">
        <v>2100</v>
      </c>
      <c r="E46" s="1167"/>
      <c r="F46" s="1167"/>
      <c r="G46" s="1162" t="s">
        <v>1533</v>
      </c>
      <c r="H46" s="1167">
        <f>H42</f>
        <v>0</v>
      </c>
      <c r="I46" s="1163"/>
      <c r="J46" s="1162" t="str">
        <f t="shared" si="1"/>
        <v>Rs./kW/month</v>
      </c>
      <c r="K46" s="1167"/>
      <c r="L46" s="1167"/>
      <c r="M46" s="1167"/>
      <c r="N46" s="1162" t="str">
        <f t="shared" si="4"/>
        <v>Rs/kWh</v>
      </c>
      <c r="O46" s="1167"/>
      <c r="P46" s="1163"/>
      <c r="Q46" s="1168">
        <f>K46-D46</f>
        <v>-2100</v>
      </c>
      <c r="R46" s="1168">
        <f>O46-H46</f>
        <v>0</v>
      </c>
    </row>
    <row r="47" spans="1:18">
      <c r="A47" s="1183" t="s">
        <v>1061</v>
      </c>
      <c r="B47" s="1176"/>
      <c r="C47" s="1162" t="s">
        <v>1532</v>
      </c>
      <c r="D47" s="1167">
        <v>3200</v>
      </c>
      <c r="E47" s="1167"/>
      <c r="F47" s="1167"/>
      <c r="G47" s="1162" t="s">
        <v>1533</v>
      </c>
      <c r="H47" s="1167">
        <f>H43</f>
        <v>0</v>
      </c>
      <c r="I47" s="1163"/>
      <c r="J47" s="1162" t="str">
        <f t="shared" si="1"/>
        <v>Rs./kW/month</v>
      </c>
      <c r="K47" s="1167"/>
      <c r="L47" s="1167"/>
      <c r="M47" s="1167"/>
      <c r="N47" s="1162" t="str">
        <f t="shared" si="4"/>
        <v>Rs/kWh</v>
      </c>
      <c r="O47" s="1167"/>
      <c r="P47" s="1163"/>
      <c r="Q47" s="1168">
        <f>K47-D47</f>
        <v>-3200</v>
      </c>
      <c r="R47" s="1168">
        <f>O47-H47</f>
        <v>0</v>
      </c>
    </row>
    <row r="48" spans="1:18">
      <c r="A48" s="1183" t="s">
        <v>1062</v>
      </c>
      <c r="B48" s="1176"/>
      <c r="C48" s="1162" t="s">
        <v>1532</v>
      </c>
      <c r="D48" s="1167">
        <v>4200</v>
      </c>
      <c r="E48" s="1167"/>
      <c r="F48" s="1167"/>
      <c r="G48" s="1162" t="s">
        <v>1533</v>
      </c>
      <c r="H48" s="1167">
        <f>H44</f>
        <v>0</v>
      </c>
      <c r="I48" s="1163"/>
      <c r="J48" s="1162" t="str">
        <f t="shared" si="1"/>
        <v>Rs./kW/month</v>
      </c>
      <c r="K48" s="1167"/>
      <c r="L48" s="1167"/>
      <c r="M48" s="1167"/>
      <c r="N48" s="1162" t="str">
        <f t="shared" si="4"/>
        <v>Rs/kWh</v>
      </c>
      <c r="O48" s="1167"/>
      <c r="P48" s="1163"/>
      <c r="Q48" s="1168">
        <f>K48-D48</f>
        <v>-4200</v>
      </c>
      <c r="R48" s="1168">
        <f>O48-H48</f>
        <v>0</v>
      </c>
    </row>
    <row r="49" spans="1:18">
      <c r="A49" s="1182" t="s">
        <v>476</v>
      </c>
      <c r="B49" s="1176"/>
      <c r="C49" s="1165"/>
      <c r="D49" s="1169"/>
      <c r="E49" s="1169"/>
      <c r="F49" s="1169"/>
      <c r="G49" s="1165"/>
      <c r="H49" s="1169"/>
      <c r="I49" s="1163"/>
      <c r="J49" s="1165"/>
      <c r="K49" s="1169"/>
      <c r="L49" s="1169"/>
      <c r="M49" s="1169"/>
      <c r="N49" s="1165"/>
      <c r="O49" s="1169"/>
      <c r="P49" s="1163"/>
      <c r="Q49" s="1169"/>
      <c r="R49" s="1169"/>
    </row>
    <row r="50" spans="1:18">
      <c r="A50" s="1182" t="s">
        <v>1063</v>
      </c>
      <c r="B50" s="1178"/>
      <c r="C50" s="1162"/>
      <c r="D50" s="1167"/>
      <c r="E50" s="1167"/>
      <c r="F50" s="1167"/>
      <c r="G50" s="1162"/>
      <c r="H50" s="1167"/>
      <c r="I50" s="1163"/>
      <c r="J50" s="1162"/>
      <c r="K50" s="1167"/>
      <c r="L50" s="1167"/>
      <c r="M50" s="1167"/>
      <c r="N50" s="1162"/>
      <c r="O50" s="1167"/>
      <c r="P50" s="1163"/>
      <c r="Q50" s="1167"/>
      <c r="R50" s="1167"/>
    </row>
    <row r="51" spans="1:18">
      <c r="A51" s="1183" t="s">
        <v>1538</v>
      </c>
      <c r="B51" s="1172">
        <f>0%</f>
        <v>0</v>
      </c>
      <c r="C51" s="1162" t="s">
        <v>1532</v>
      </c>
      <c r="D51" s="1167">
        <v>200</v>
      </c>
      <c r="E51" s="1167"/>
      <c r="F51" s="1167"/>
      <c r="G51" s="1162" t="s">
        <v>1533</v>
      </c>
      <c r="H51" s="1167">
        <v>7.5</v>
      </c>
      <c r="I51" s="1163"/>
      <c r="J51" s="1162" t="str">
        <f t="shared" si="1"/>
        <v>Rs./kW/month</v>
      </c>
      <c r="K51" s="1167"/>
      <c r="L51" s="1167"/>
      <c r="M51" s="1167"/>
      <c r="N51" s="1162" t="str">
        <f t="shared" si="4"/>
        <v>Rs/kWh</v>
      </c>
      <c r="O51" s="1167"/>
      <c r="P51" s="1163"/>
      <c r="Q51" s="1168">
        <f>K51-D51</f>
        <v>-200</v>
      </c>
      <c r="R51" s="1168">
        <f>O51-H51</f>
        <v>-7.5</v>
      </c>
    </row>
    <row r="52" spans="1:18">
      <c r="A52" s="1183" t="s">
        <v>1539</v>
      </c>
      <c r="B52" s="1172">
        <f>20%</f>
        <v>0.2</v>
      </c>
      <c r="C52" s="1162" t="s">
        <v>1532</v>
      </c>
      <c r="D52" s="1167">
        <v>200</v>
      </c>
      <c r="E52" s="1167"/>
      <c r="F52" s="1167"/>
      <c r="G52" s="1162" t="s">
        <v>1533</v>
      </c>
      <c r="H52" s="1167">
        <f>H51*(1+B52)</f>
        <v>9</v>
      </c>
      <c r="I52" s="1163"/>
      <c r="J52" s="1162" t="str">
        <f t="shared" si="1"/>
        <v>Rs./kW/month</v>
      </c>
      <c r="K52" s="1167"/>
      <c r="L52" s="1167"/>
      <c r="M52" s="1167"/>
      <c r="N52" s="1162" t="str">
        <f t="shared" si="4"/>
        <v>Rs/kWh</v>
      </c>
      <c r="O52" s="1167"/>
      <c r="P52" s="1163"/>
      <c r="Q52" s="1168">
        <f>K52-D52</f>
        <v>-200</v>
      </c>
      <c r="R52" s="1168">
        <f>O52-H52</f>
        <v>-9</v>
      </c>
    </row>
    <row r="53" spans="1:18">
      <c r="A53" s="1182" t="s">
        <v>1064</v>
      </c>
      <c r="B53" s="1178"/>
      <c r="C53" s="1162"/>
      <c r="D53" s="1167"/>
      <c r="E53" s="1167"/>
      <c r="F53" s="1167"/>
      <c r="G53" s="1162"/>
      <c r="H53" s="1167"/>
      <c r="I53" s="1163"/>
      <c r="J53" s="1162"/>
      <c r="K53" s="1167"/>
      <c r="L53" s="1167"/>
      <c r="M53" s="1167"/>
      <c r="N53" s="1162"/>
      <c r="O53" s="1167"/>
      <c r="P53" s="1163"/>
      <c r="Q53" s="1167"/>
      <c r="R53" s="1167"/>
    </row>
    <row r="54" spans="1:18">
      <c r="A54" s="1183" t="s">
        <v>1538</v>
      </c>
      <c r="B54" s="1172">
        <f>0%</f>
        <v>0</v>
      </c>
      <c r="C54" s="1162" t="s">
        <v>1532</v>
      </c>
      <c r="D54" s="1167">
        <v>250</v>
      </c>
      <c r="E54" s="1167"/>
      <c r="F54" s="1167"/>
      <c r="G54" s="1162" t="s">
        <v>1533</v>
      </c>
      <c r="H54" s="1167">
        <v>8</v>
      </c>
      <c r="I54" s="1163"/>
      <c r="J54" s="1162" t="str">
        <f t="shared" si="1"/>
        <v>Rs./kW/month</v>
      </c>
      <c r="K54" s="1167"/>
      <c r="L54" s="1167"/>
      <c r="M54" s="1167"/>
      <c r="N54" s="1162" t="str">
        <f t="shared" si="4"/>
        <v>Rs/kWh</v>
      </c>
      <c r="O54" s="1167"/>
      <c r="P54" s="1163"/>
      <c r="Q54" s="1168">
        <f>K54-D54</f>
        <v>-250</v>
      </c>
      <c r="R54" s="1168">
        <f>O54-H54</f>
        <v>-8</v>
      </c>
    </row>
    <row r="55" spans="1:18">
      <c r="A55" s="1183" t="s">
        <v>1539</v>
      </c>
      <c r="B55" s="1172">
        <f>20%</f>
        <v>0.2</v>
      </c>
      <c r="C55" s="1162" t="s">
        <v>1532</v>
      </c>
      <c r="D55" s="1167">
        <v>250</v>
      </c>
      <c r="E55" s="1167"/>
      <c r="F55" s="1167"/>
      <c r="G55" s="1162" t="s">
        <v>1533</v>
      </c>
      <c r="H55" s="1167">
        <f>H54*(1+B55)</f>
        <v>9.6</v>
      </c>
      <c r="I55" s="1163"/>
      <c r="J55" s="1162" t="str">
        <f t="shared" si="1"/>
        <v>Rs./kW/month</v>
      </c>
      <c r="K55" s="1167"/>
      <c r="L55" s="1167"/>
      <c r="M55" s="1167"/>
      <c r="N55" s="1162" t="str">
        <f t="shared" si="4"/>
        <v>Rs/kWh</v>
      </c>
      <c r="O55" s="1167"/>
      <c r="P55" s="1163"/>
      <c r="Q55" s="1168">
        <f>K55-D55</f>
        <v>-250</v>
      </c>
      <c r="R55" s="1168">
        <f>O55-H55</f>
        <v>-9.6</v>
      </c>
    </row>
    <row r="56" spans="1:18">
      <c r="A56" s="1182" t="s">
        <v>1065</v>
      </c>
      <c r="B56" s="1176"/>
      <c r="C56" s="1162"/>
      <c r="D56" s="1167"/>
      <c r="E56" s="1167"/>
      <c r="F56" s="1167"/>
      <c r="G56" s="1162"/>
      <c r="H56" s="1167"/>
      <c r="I56" s="1163"/>
      <c r="J56" s="1162"/>
      <c r="K56" s="1167"/>
      <c r="L56" s="1167"/>
      <c r="M56" s="1167"/>
      <c r="N56" s="1162"/>
      <c r="O56" s="1167"/>
      <c r="P56" s="1163"/>
      <c r="Q56" s="1167"/>
      <c r="R56" s="1167"/>
    </row>
    <row r="57" spans="1:18">
      <c r="A57" s="1183" t="s">
        <v>1538</v>
      </c>
      <c r="B57" s="1172">
        <f>0%</f>
        <v>0</v>
      </c>
      <c r="C57" s="1162" t="s">
        <v>1532</v>
      </c>
      <c r="D57" s="1167">
        <f>D55</f>
        <v>250</v>
      </c>
      <c r="E57" s="1167"/>
      <c r="F57" s="1167"/>
      <c r="G57" s="1162" t="s">
        <v>1533</v>
      </c>
      <c r="H57" s="1167">
        <v>8.5</v>
      </c>
      <c r="I57" s="1163"/>
      <c r="J57" s="1162" t="str">
        <f t="shared" si="1"/>
        <v>Rs./kW/month</v>
      </c>
      <c r="K57" s="1167"/>
      <c r="L57" s="1167"/>
      <c r="M57" s="1167"/>
      <c r="N57" s="1162" t="str">
        <f t="shared" si="4"/>
        <v>Rs/kWh</v>
      </c>
      <c r="O57" s="1167"/>
      <c r="P57" s="1163"/>
      <c r="Q57" s="1168">
        <f>K57-D57</f>
        <v>-250</v>
      </c>
      <c r="R57" s="1168">
        <f>O57-H57</f>
        <v>-8.5</v>
      </c>
    </row>
    <row r="58" spans="1:18">
      <c r="A58" s="1183" t="s">
        <v>1539</v>
      </c>
      <c r="B58" s="1172">
        <f>20%</f>
        <v>0.2</v>
      </c>
      <c r="C58" s="1162" t="s">
        <v>1532</v>
      </c>
      <c r="D58" s="1167">
        <f>D57</f>
        <v>250</v>
      </c>
      <c r="E58" s="1167"/>
      <c r="F58" s="1167"/>
      <c r="G58" s="1162" t="s">
        <v>1533</v>
      </c>
      <c r="H58" s="1167">
        <f>H57*(1+B58)</f>
        <v>10.199999999999999</v>
      </c>
      <c r="I58" s="1163"/>
      <c r="J58" s="1162" t="str">
        <f t="shared" si="1"/>
        <v>Rs./kW/month</v>
      </c>
      <c r="K58" s="1167"/>
      <c r="L58" s="1167"/>
      <c r="M58" s="1167"/>
      <c r="N58" s="1162" t="str">
        <f t="shared" si="4"/>
        <v>Rs/kWh</v>
      </c>
      <c r="O58" s="1167"/>
      <c r="P58" s="1163"/>
      <c r="Q58" s="1168">
        <f>K58-D58</f>
        <v>-250</v>
      </c>
      <c r="R58" s="1168">
        <f>O58-H58</f>
        <v>-10.199999999999999</v>
      </c>
    </row>
    <row r="59" spans="1:18">
      <c r="A59" s="1164" t="s">
        <v>1425</v>
      </c>
      <c r="B59" s="1164"/>
      <c r="C59" s="1164"/>
      <c r="D59" s="1169"/>
      <c r="E59" s="1169"/>
      <c r="F59" s="1169"/>
      <c r="G59" s="1165"/>
      <c r="H59" s="1169"/>
      <c r="I59" s="1163"/>
      <c r="J59" s="1164"/>
      <c r="K59" s="1169"/>
      <c r="L59" s="1169"/>
      <c r="M59" s="1169"/>
      <c r="N59" s="1165"/>
      <c r="O59" s="1169"/>
      <c r="P59" s="1163"/>
      <c r="Q59" s="1169"/>
      <c r="R59" s="1169"/>
    </row>
    <row r="60" spans="1:18">
      <c r="A60" s="1183"/>
      <c r="B60" s="1177"/>
      <c r="C60" s="1162"/>
      <c r="D60" s="1167"/>
      <c r="E60" s="1167"/>
      <c r="F60" s="1167"/>
      <c r="G60" s="1162"/>
      <c r="H60" s="1167"/>
      <c r="I60" s="1163"/>
      <c r="J60" s="1162"/>
      <c r="K60" s="1167"/>
      <c r="L60" s="1167"/>
      <c r="M60" s="1167"/>
      <c r="N60" s="1162"/>
      <c r="O60" s="1167"/>
      <c r="P60" s="1163"/>
      <c r="Q60" s="1167"/>
      <c r="R60" s="1167"/>
    </row>
    <row r="61" spans="1:18">
      <c r="A61" s="1182" t="s">
        <v>1067</v>
      </c>
      <c r="B61" s="1176"/>
      <c r="C61" s="1165"/>
      <c r="D61" s="1167"/>
      <c r="E61" s="1167"/>
      <c r="F61" s="1167"/>
      <c r="G61" s="1162"/>
      <c r="H61" s="1167"/>
      <c r="I61" s="1163"/>
      <c r="J61" s="1165"/>
      <c r="K61" s="1167"/>
      <c r="L61" s="1167"/>
      <c r="M61" s="1167"/>
      <c r="N61" s="1162"/>
      <c r="O61" s="1167"/>
      <c r="P61" s="1163"/>
      <c r="Q61" s="1167"/>
      <c r="R61" s="1167"/>
    </row>
    <row r="62" spans="1:18">
      <c r="A62" s="1182" t="s">
        <v>1068</v>
      </c>
      <c r="B62" s="1176"/>
      <c r="C62" s="1165"/>
      <c r="D62" s="1169"/>
      <c r="E62" s="1169"/>
      <c r="F62" s="1169"/>
      <c r="G62" s="1165"/>
      <c r="H62" s="1169"/>
      <c r="I62" s="1163"/>
      <c r="J62" s="1165"/>
      <c r="K62" s="1169"/>
      <c r="L62" s="1169"/>
      <c r="M62" s="1169"/>
      <c r="N62" s="1165"/>
      <c r="O62" s="1169"/>
      <c r="P62" s="1163"/>
      <c r="Q62" s="1169"/>
      <c r="R62" s="1169"/>
    </row>
    <row r="63" spans="1:18">
      <c r="A63" s="1183" t="s">
        <v>1069</v>
      </c>
      <c r="B63" s="1177"/>
      <c r="C63" s="1162" t="s">
        <v>1532</v>
      </c>
      <c r="D63" s="1167">
        <v>300</v>
      </c>
      <c r="E63" s="1167"/>
      <c r="F63" s="1167"/>
      <c r="G63" s="1162" t="s">
        <v>1533</v>
      </c>
      <c r="H63" s="1167">
        <v>8.25</v>
      </c>
      <c r="I63" s="1163"/>
      <c r="J63" s="1162" t="str">
        <f t="shared" si="1"/>
        <v>Rs./kW/month</v>
      </c>
      <c r="K63" s="1167"/>
      <c r="L63" s="1167"/>
      <c r="M63" s="1167"/>
      <c r="N63" s="1162" t="str">
        <f t="shared" si="4"/>
        <v>Rs/kWh</v>
      </c>
      <c r="O63" s="1167"/>
      <c r="P63" s="1163"/>
      <c r="Q63" s="1168">
        <f>K63-D63</f>
        <v>-300</v>
      </c>
      <c r="R63" s="1168">
        <f>O63-H63</f>
        <v>-8.25</v>
      </c>
    </row>
    <row r="64" spans="1:18">
      <c r="A64" s="1183" t="s">
        <v>1070</v>
      </c>
      <c r="B64" s="1177"/>
      <c r="C64" s="1162" t="s">
        <v>1532</v>
      </c>
      <c r="D64" s="1167">
        <f>D63</f>
        <v>300</v>
      </c>
      <c r="E64" s="1167"/>
      <c r="F64" s="1167"/>
      <c r="G64" s="1162" t="s">
        <v>1533</v>
      </c>
      <c r="H64" s="1167">
        <v>8.5</v>
      </c>
      <c r="I64" s="1163"/>
      <c r="J64" s="1162" t="str">
        <f t="shared" si="1"/>
        <v>Rs./kW/month</v>
      </c>
      <c r="K64" s="1167"/>
      <c r="L64" s="1167"/>
      <c r="M64" s="1167"/>
      <c r="N64" s="1162" t="str">
        <f t="shared" si="4"/>
        <v>Rs/kWh</v>
      </c>
      <c r="O64" s="1167"/>
      <c r="P64" s="1163"/>
      <c r="Q64" s="1168">
        <f>K64-D64</f>
        <v>-300</v>
      </c>
      <c r="R64" s="1168">
        <f>O64-H64</f>
        <v>-8.5</v>
      </c>
    </row>
    <row r="65" spans="1:18">
      <c r="A65" s="1183" t="s">
        <v>1071</v>
      </c>
      <c r="B65" s="1177"/>
      <c r="C65" s="1162" t="s">
        <v>1532</v>
      </c>
      <c r="D65" s="1167">
        <f>D64</f>
        <v>300</v>
      </c>
      <c r="E65" s="1167"/>
      <c r="F65" s="1167"/>
      <c r="G65" s="1162" t="s">
        <v>1533</v>
      </c>
      <c r="H65" s="1167">
        <v>8.75</v>
      </c>
      <c r="I65" s="1163"/>
      <c r="J65" s="1162" t="str">
        <f t="shared" si="1"/>
        <v>Rs./kW/month</v>
      </c>
      <c r="K65" s="1167"/>
      <c r="L65" s="1167"/>
      <c r="M65" s="1167"/>
      <c r="N65" s="1162" t="str">
        <f t="shared" si="4"/>
        <v>Rs/kWh</v>
      </c>
      <c r="O65" s="1167"/>
      <c r="P65" s="1163"/>
      <c r="Q65" s="1168">
        <f>K65-D65</f>
        <v>-300</v>
      </c>
      <c r="R65" s="1168">
        <f>O65-H65</f>
        <v>-8.75</v>
      </c>
    </row>
    <row r="66" spans="1:18">
      <c r="A66" s="1182" t="s">
        <v>1072</v>
      </c>
      <c r="B66" s="1176"/>
      <c r="C66" s="1165"/>
      <c r="D66" s="1169"/>
      <c r="E66" s="1169"/>
      <c r="F66" s="1169"/>
      <c r="G66" s="1165"/>
      <c r="H66" s="1169"/>
      <c r="I66" s="1163"/>
      <c r="J66" s="1165"/>
      <c r="K66" s="1169"/>
      <c r="L66" s="1169"/>
      <c r="M66" s="1169"/>
      <c r="N66" s="1165"/>
      <c r="O66" s="1169"/>
      <c r="P66" s="1163"/>
      <c r="Q66" s="1169"/>
      <c r="R66" s="1169"/>
    </row>
    <row r="67" spans="1:18">
      <c r="A67" s="1182" t="s">
        <v>1540</v>
      </c>
      <c r="B67" s="1177"/>
      <c r="C67" s="1162"/>
      <c r="D67" s="1167"/>
      <c r="E67" s="1167"/>
      <c r="F67" s="1167"/>
      <c r="G67" s="1162"/>
      <c r="H67" s="1167"/>
      <c r="I67" s="1163"/>
      <c r="J67" s="1162"/>
      <c r="K67" s="1167"/>
      <c r="L67" s="1167"/>
      <c r="M67" s="1167"/>
      <c r="N67" s="1162"/>
      <c r="O67" s="1167"/>
      <c r="P67" s="1163"/>
      <c r="Q67" s="1167"/>
      <c r="R67" s="1167"/>
    </row>
    <row r="68" spans="1:18">
      <c r="A68" s="1183" t="s">
        <v>1073</v>
      </c>
      <c r="B68" s="1177" t="s">
        <v>1540</v>
      </c>
      <c r="C68" s="1162" t="s">
        <v>1532</v>
      </c>
      <c r="D68" s="1167">
        <v>350</v>
      </c>
      <c r="E68" s="1167"/>
      <c r="F68" s="1167"/>
      <c r="G68" s="1162" t="s">
        <v>1533</v>
      </c>
      <c r="H68" s="1167">
        <v>9</v>
      </c>
      <c r="I68" s="1163"/>
      <c r="J68" s="1162" t="str">
        <f t="shared" si="1"/>
        <v>Rs./kW/month</v>
      </c>
      <c r="K68" s="1167"/>
      <c r="L68" s="1167"/>
      <c r="M68" s="1167"/>
      <c r="N68" s="1162" t="str">
        <f t="shared" si="4"/>
        <v>Rs/kWh</v>
      </c>
      <c r="O68" s="1167"/>
      <c r="P68" s="1163"/>
      <c r="Q68" s="1168">
        <f>K68-D68</f>
        <v>-350</v>
      </c>
      <c r="R68" s="1168">
        <f>O68-H68</f>
        <v>-9</v>
      </c>
    </row>
    <row r="69" spans="1:18">
      <c r="A69" s="1183" t="s">
        <v>1074</v>
      </c>
      <c r="B69" s="1177" t="s">
        <v>1540</v>
      </c>
      <c r="C69" s="1162" t="s">
        <v>1532</v>
      </c>
      <c r="D69" s="1167">
        <f>D68</f>
        <v>350</v>
      </c>
      <c r="E69" s="1167"/>
      <c r="F69" s="1167"/>
      <c r="G69" s="1162" t="s">
        <v>1533</v>
      </c>
      <c r="H69" s="1167">
        <v>9.3000000000000007</v>
      </c>
      <c r="I69" s="1163"/>
      <c r="J69" s="1162" t="str">
        <f t="shared" si="1"/>
        <v>Rs./kW/month</v>
      </c>
      <c r="K69" s="1167"/>
      <c r="L69" s="1167"/>
      <c r="M69" s="1167"/>
      <c r="N69" s="1162" t="str">
        <f t="shared" si="4"/>
        <v>Rs/kWh</v>
      </c>
      <c r="O69" s="1167"/>
      <c r="P69" s="1163"/>
      <c r="Q69" s="1168">
        <f>K69-D69</f>
        <v>-350</v>
      </c>
      <c r="R69" s="1168">
        <f>O69-H69</f>
        <v>-9.3000000000000007</v>
      </c>
    </row>
    <row r="70" spans="1:18">
      <c r="A70" s="1182" t="s">
        <v>1455</v>
      </c>
      <c r="B70" s="1177"/>
      <c r="C70" s="1162"/>
      <c r="D70" s="1167"/>
      <c r="E70" s="1167"/>
      <c r="F70" s="1167"/>
      <c r="G70" s="1162"/>
      <c r="H70" s="1167"/>
      <c r="I70" s="1163"/>
      <c r="J70" s="1162"/>
      <c r="K70" s="1167"/>
      <c r="L70" s="1167"/>
      <c r="M70" s="1167"/>
      <c r="N70" s="1162"/>
      <c r="O70" s="1167"/>
      <c r="P70" s="1163"/>
      <c r="Q70" s="1167"/>
      <c r="R70" s="1167"/>
    </row>
    <row r="71" spans="1:18">
      <c r="A71" s="1183" t="s">
        <v>1073</v>
      </c>
      <c r="B71" s="1177" t="s">
        <v>1455</v>
      </c>
      <c r="C71" s="1162" t="s">
        <v>1532</v>
      </c>
      <c r="D71" s="1167">
        <v>400</v>
      </c>
      <c r="E71" s="1167"/>
      <c r="F71" s="1167"/>
      <c r="G71" s="1162" t="s">
        <v>1533</v>
      </c>
      <c r="H71" s="1167">
        <f>H68</f>
        <v>9</v>
      </c>
      <c r="I71" s="1163"/>
      <c r="J71" s="1162" t="str">
        <f t="shared" si="1"/>
        <v>Rs./kW/month</v>
      </c>
      <c r="K71" s="1167"/>
      <c r="L71" s="1167"/>
      <c r="M71" s="1167"/>
      <c r="N71" s="1162" t="str">
        <f t="shared" si="4"/>
        <v>Rs/kWh</v>
      </c>
      <c r="O71" s="1167"/>
      <c r="P71" s="1163"/>
      <c r="Q71" s="1168">
        <f>K71-D71</f>
        <v>-400</v>
      </c>
      <c r="R71" s="1168">
        <f>O71-H71</f>
        <v>-9</v>
      </c>
    </row>
    <row r="72" spans="1:18">
      <c r="A72" s="1183" t="s">
        <v>1074</v>
      </c>
      <c r="B72" s="1177" t="s">
        <v>1455</v>
      </c>
      <c r="C72" s="1162" t="s">
        <v>1532</v>
      </c>
      <c r="D72" s="1167">
        <f>D71</f>
        <v>400</v>
      </c>
      <c r="E72" s="1167"/>
      <c r="F72" s="1167"/>
      <c r="G72" s="1162" t="s">
        <v>1533</v>
      </c>
      <c r="H72" s="1167">
        <f>H69</f>
        <v>9.3000000000000007</v>
      </c>
      <c r="I72" s="1163"/>
      <c r="J72" s="1162" t="str">
        <f t="shared" si="1"/>
        <v>Rs./kW/month</v>
      </c>
      <c r="K72" s="1167"/>
      <c r="L72" s="1167"/>
      <c r="M72" s="1167"/>
      <c r="N72" s="1162" t="str">
        <f t="shared" si="4"/>
        <v>Rs/kWh</v>
      </c>
      <c r="O72" s="1167"/>
      <c r="P72" s="1163"/>
      <c r="Q72" s="1168">
        <f>K72-D72</f>
        <v>-400</v>
      </c>
      <c r="R72" s="1168">
        <f>O72-H72</f>
        <v>-9.3000000000000007</v>
      </c>
    </row>
    <row r="73" spans="1:18">
      <c r="A73" s="1164" t="s">
        <v>1425</v>
      </c>
      <c r="B73" s="1164"/>
      <c r="C73" s="1164"/>
      <c r="D73" s="1169"/>
      <c r="E73" s="1169"/>
      <c r="F73" s="1169"/>
      <c r="G73" s="1165"/>
      <c r="H73" s="1169"/>
      <c r="I73" s="1163"/>
      <c r="J73" s="1164"/>
      <c r="K73" s="1169"/>
      <c r="L73" s="1169"/>
      <c r="M73" s="1169"/>
      <c r="N73" s="1165"/>
      <c r="O73" s="1169"/>
      <c r="P73" s="1163"/>
      <c r="Q73" s="1169"/>
      <c r="R73" s="1169"/>
    </row>
    <row r="74" spans="1:18">
      <c r="A74" s="1183"/>
      <c r="B74" s="1177"/>
      <c r="C74" s="1162"/>
      <c r="D74" s="1167"/>
      <c r="E74" s="1167"/>
      <c r="F74" s="1167"/>
      <c r="G74" s="1162"/>
      <c r="H74" s="1167"/>
      <c r="I74" s="1163"/>
      <c r="J74" s="1162"/>
      <c r="K74" s="1167"/>
      <c r="L74" s="1167"/>
      <c r="M74" s="1167"/>
      <c r="N74" s="1162"/>
      <c r="O74" s="1167"/>
      <c r="P74" s="1163"/>
      <c r="Q74" s="1167"/>
      <c r="R74" s="1167"/>
    </row>
    <row r="75" spans="1:18">
      <c r="A75" s="1182" t="s">
        <v>1076</v>
      </c>
      <c r="B75" s="1176"/>
      <c r="C75" s="1165"/>
      <c r="D75" s="1167"/>
      <c r="E75" s="1167"/>
      <c r="F75" s="1167"/>
      <c r="G75" s="1162"/>
      <c r="H75" s="1167"/>
      <c r="I75" s="1163"/>
      <c r="J75" s="1165"/>
      <c r="K75" s="1167"/>
      <c r="L75" s="1167"/>
      <c r="M75" s="1167"/>
      <c r="N75" s="1162"/>
      <c r="O75" s="1167"/>
      <c r="P75" s="1163"/>
      <c r="Q75" s="1167"/>
      <c r="R75" s="1167"/>
    </row>
    <row r="76" spans="1:18">
      <c r="A76" s="1182" t="s">
        <v>1401</v>
      </c>
      <c r="B76" s="1176"/>
      <c r="C76" s="1165"/>
      <c r="D76" s="1169"/>
      <c r="E76" s="1169"/>
      <c r="F76" s="1169"/>
      <c r="G76" s="1165"/>
      <c r="H76" s="1169"/>
      <c r="I76" s="1163"/>
      <c r="J76" s="1165"/>
      <c r="K76" s="1169"/>
      <c r="L76" s="1169"/>
      <c r="M76" s="1169"/>
      <c r="N76" s="1165"/>
      <c r="O76" s="1169"/>
      <c r="P76" s="1163"/>
      <c r="Q76" s="1169"/>
      <c r="R76" s="1169"/>
    </row>
    <row r="77" spans="1:18">
      <c r="A77" s="1183" t="s">
        <v>1077</v>
      </c>
      <c r="B77" s="1176"/>
      <c r="C77" s="1162" t="s">
        <v>1541</v>
      </c>
      <c r="D77" s="1167">
        <v>170</v>
      </c>
      <c r="E77" s="1167"/>
      <c r="F77" s="1167"/>
      <c r="G77" s="1162" t="s">
        <v>1533</v>
      </c>
      <c r="H77" s="1167">
        <v>0</v>
      </c>
      <c r="I77" s="1163"/>
      <c r="J77" s="1162" t="str">
        <f>C77</f>
        <v>Rs./BHP/month</v>
      </c>
      <c r="K77" s="1167"/>
      <c r="L77" s="1167"/>
      <c r="M77" s="1167"/>
      <c r="N77" s="1162" t="str">
        <f t="shared" ref="N77:N135" si="5">G77</f>
        <v>Rs/kWh</v>
      </c>
      <c r="O77" s="1167"/>
      <c r="P77" s="1163"/>
      <c r="Q77" s="1168">
        <f>K77-D77</f>
        <v>-170</v>
      </c>
      <c r="R77" s="1168">
        <f>O77-H77</f>
        <v>0</v>
      </c>
    </row>
    <row r="78" spans="1:18">
      <c r="A78" s="1182" t="s">
        <v>476</v>
      </c>
      <c r="B78" s="1176"/>
      <c r="C78" s="1165"/>
      <c r="D78" s="1169"/>
      <c r="E78" s="1169"/>
      <c r="F78" s="1169"/>
      <c r="G78" s="1165"/>
      <c r="H78" s="1169"/>
      <c r="I78" s="1163"/>
      <c r="J78" s="1165"/>
      <c r="K78" s="1169"/>
      <c r="L78" s="1169"/>
      <c r="M78" s="1169"/>
      <c r="N78" s="1165"/>
      <c r="O78" s="1169"/>
      <c r="P78" s="1163"/>
      <c r="Q78" s="1169"/>
      <c r="R78" s="1169"/>
    </row>
    <row r="79" spans="1:18">
      <c r="A79" s="1183" t="s">
        <v>1078</v>
      </c>
      <c r="B79" s="1176"/>
      <c r="C79" s="1162" t="s">
        <v>1541</v>
      </c>
      <c r="D79" s="1167">
        <v>70</v>
      </c>
      <c r="E79" s="1167" t="s">
        <v>1542</v>
      </c>
      <c r="F79" s="1167">
        <v>160</v>
      </c>
      <c r="G79" s="1162" t="s">
        <v>1533</v>
      </c>
      <c r="H79" s="1167">
        <v>2</v>
      </c>
      <c r="I79" s="1163"/>
      <c r="J79" s="1162" t="str">
        <f t="shared" ref="J79:L80" si="6">C79</f>
        <v>Rs./BHP/month</v>
      </c>
      <c r="K79" s="1167"/>
      <c r="L79" s="1167" t="str">
        <f t="shared" si="6"/>
        <v>Rs/BHP/month</v>
      </c>
      <c r="M79" s="1167"/>
      <c r="N79" s="1162" t="str">
        <f t="shared" si="5"/>
        <v>Rs/kWh</v>
      </c>
      <c r="O79" s="1167"/>
      <c r="P79" s="1163"/>
      <c r="Q79" s="1168">
        <f>K79-D79</f>
        <v>-70</v>
      </c>
      <c r="R79" s="1168">
        <f>O79-H79</f>
        <v>-2</v>
      </c>
    </row>
    <row r="80" spans="1:18">
      <c r="A80" s="1183" t="s">
        <v>1079</v>
      </c>
      <c r="B80" s="1176"/>
      <c r="C80" s="1162" t="s">
        <v>1541</v>
      </c>
      <c r="D80" s="1167">
        <v>130</v>
      </c>
      <c r="E80" s="1167" t="s">
        <v>1542</v>
      </c>
      <c r="F80" s="1167">
        <v>215</v>
      </c>
      <c r="G80" s="1162" t="s">
        <v>1533</v>
      </c>
      <c r="H80" s="1167">
        <v>6</v>
      </c>
      <c r="I80" s="1163"/>
      <c r="J80" s="1162" t="str">
        <f t="shared" si="6"/>
        <v>Rs./BHP/month</v>
      </c>
      <c r="K80" s="1167"/>
      <c r="L80" s="1167" t="str">
        <f t="shared" si="6"/>
        <v>Rs/BHP/month</v>
      </c>
      <c r="M80" s="1167"/>
      <c r="N80" s="1162" t="str">
        <f t="shared" si="5"/>
        <v>Rs/kWh</v>
      </c>
      <c r="O80" s="1167"/>
      <c r="P80" s="1163"/>
      <c r="Q80" s="1168">
        <f>K80-D80</f>
        <v>-130</v>
      </c>
      <c r="R80" s="1168">
        <f>O80-H80</f>
        <v>-6</v>
      </c>
    </row>
    <row r="81" spans="1:18">
      <c r="A81" s="1164" t="s">
        <v>1425</v>
      </c>
      <c r="B81" s="1164"/>
      <c r="C81" s="1164"/>
      <c r="D81" s="1169"/>
      <c r="E81" s="1169"/>
      <c r="F81" s="1169"/>
      <c r="G81" s="1165"/>
      <c r="H81" s="1169"/>
      <c r="I81" s="1163"/>
      <c r="J81" s="1164"/>
      <c r="K81" s="1169"/>
      <c r="L81" s="1169"/>
      <c r="M81" s="1169"/>
      <c r="N81" s="1165"/>
      <c r="O81" s="1169"/>
      <c r="P81" s="1163"/>
      <c r="Q81" s="1169"/>
      <c r="R81" s="1169"/>
    </row>
    <row r="82" spans="1:18">
      <c r="A82" s="1164"/>
      <c r="B82" s="1164"/>
      <c r="C82" s="1164"/>
      <c r="D82" s="1167"/>
      <c r="E82" s="1167"/>
      <c r="F82" s="1167"/>
      <c r="G82" s="1162"/>
      <c r="H82" s="1167"/>
      <c r="I82" s="1163"/>
      <c r="J82" s="1164"/>
      <c r="K82" s="1167"/>
      <c r="L82" s="1167"/>
      <c r="M82" s="1167"/>
      <c r="N82" s="1162"/>
      <c r="O82" s="1167"/>
      <c r="P82" s="1163"/>
      <c r="Q82" s="1167"/>
      <c r="R82" s="1167"/>
    </row>
    <row r="83" spans="1:18">
      <c r="A83" s="1182" t="s">
        <v>1081</v>
      </c>
      <c r="B83" s="1176"/>
      <c r="C83" s="1165"/>
      <c r="D83" s="1167"/>
      <c r="E83" s="1167"/>
      <c r="F83" s="1167"/>
      <c r="G83" s="1162"/>
      <c r="H83" s="1167"/>
      <c r="I83" s="1163"/>
      <c r="J83" s="1165"/>
      <c r="K83" s="1167"/>
      <c r="L83" s="1167"/>
      <c r="M83" s="1167"/>
      <c r="N83" s="1162"/>
      <c r="O83" s="1167"/>
      <c r="P83" s="1163"/>
      <c r="Q83" s="1167"/>
      <c r="R83" s="1167"/>
    </row>
    <row r="84" spans="1:18">
      <c r="A84" s="1182" t="s">
        <v>1084</v>
      </c>
      <c r="B84" s="1179">
        <f>-7.5%</f>
        <v>-7.4999999999999997E-2</v>
      </c>
      <c r="C84" s="1162"/>
      <c r="D84" s="1169"/>
      <c r="E84" s="1169"/>
      <c r="F84" s="1169"/>
      <c r="G84" s="1165"/>
      <c r="H84" s="1169"/>
      <c r="I84" s="1163"/>
      <c r="J84" s="1162"/>
      <c r="K84" s="1169"/>
      <c r="L84" s="1169"/>
      <c r="M84" s="1169"/>
      <c r="N84" s="1165"/>
      <c r="O84" s="1169"/>
      <c r="P84" s="1163"/>
      <c r="Q84" s="1169"/>
      <c r="R84" s="1169"/>
    </row>
    <row r="85" spans="1:18">
      <c r="A85" s="1183" t="s">
        <v>1426</v>
      </c>
      <c r="B85" s="1177"/>
      <c r="C85" s="1162" t="s">
        <v>1532</v>
      </c>
      <c r="D85" s="1167">
        <f>D89</f>
        <v>290</v>
      </c>
      <c r="E85" s="1167"/>
      <c r="F85" s="1167"/>
      <c r="G85" s="1162" t="s">
        <v>1533</v>
      </c>
      <c r="H85" s="1167">
        <f>H89*(1+$C$82)</f>
        <v>7.3</v>
      </c>
      <c r="I85" s="1163"/>
      <c r="J85" s="1162" t="str">
        <f t="shared" ref="J85:J87" si="7">C85</f>
        <v>Rs./kW/month</v>
      </c>
      <c r="K85" s="1167"/>
      <c r="L85" s="1167"/>
      <c r="M85" s="1167"/>
      <c r="N85" s="1162" t="str">
        <f t="shared" si="5"/>
        <v>Rs/kWh</v>
      </c>
      <c r="O85" s="1167"/>
      <c r="P85" s="1163"/>
      <c r="Q85" s="1168">
        <f>K85-D85</f>
        <v>-290</v>
      </c>
      <c r="R85" s="1168">
        <f>O85-H85</f>
        <v>-7.3</v>
      </c>
    </row>
    <row r="86" spans="1:18">
      <c r="A86" s="1183" t="s">
        <v>1427</v>
      </c>
      <c r="B86" s="1177"/>
      <c r="C86" s="1162" t="s">
        <v>1532</v>
      </c>
      <c r="D86" s="1167">
        <f>D90</f>
        <v>290</v>
      </c>
      <c r="E86" s="1167"/>
      <c r="F86" s="1167"/>
      <c r="G86" s="1162" t="s">
        <v>1533</v>
      </c>
      <c r="H86" s="1167">
        <f>H90*(1+$C$82)</f>
        <v>7.4</v>
      </c>
      <c r="I86" s="1163"/>
      <c r="J86" s="1162" t="str">
        <f t="shared" si="7"/>
        <v>Rs./kW/month</v>
      </c>
      <c r="K86" s="1167"/>
      <c r="L86" s="1167"/>
      <c r="M86" s="1167"/>
      <c r="N86" s="1162" t="str">
        <f t="shared" si="5"/>
        <v>Rs/kWh</v>
      </c>
      <c r="O86" s="1167"/>
      <c r="P86" s="1163"/>
      <c r="Q86" s="1168">
        <f>K86-D86</f>
        <v>-290</v>
      </c>
      <c r="R86" s="1168">
        <f>O86-H86</f>
        <v>-7.4</v>
      </c>
    </row>
    <row r="87" spans="1:18">
      <c r="A87" s="1183" t="s">
        <v>1428</v>
      </c>
      <c r="B87" s="1177"/>
      <c r="C87" s="1162" t="s">
        <v>1532</v>
      </c>
      <c r="D87" s="1167">
        <f>D91</f>
        <v>290</v>
      </c>
      <c r="E87" s="1167"/>
      <c r="F87" s="1167"/>
      <c r="G87" s="1162" t="s">
        <v>1533</v>
      </c>
      <c r="H87" s="1167">
        <f>H91*(1+$C$82)</f>
        <v>7.9</v>
      </c>
      <c r="I87" s="1163"/>
      <c r="J87" s="1162" t="str">
        <f t="shared" si="7"/>
        <v>Rs./kW/month</v>
      </c>
      <c r="K87" s="1167"/>
      <c r="L87" s="1167"/>
      <c r="M87" s="1167"/>
      <c r="N87" s="1162" t="str">
        <f t="shared" si="5"/>
        <v>Rs/kWh</v>
      </c>
      <c r="O87" s="1167"/>
      <c r="P87" s="1163"/>
      <c r="Q87" s="1168">
        <f>K87-D87</f>
        <v>-290</v>
      </c>
      <c r="R87" s="1168">
        <f>O87-H87</f>
        <v>-7.9</v>
      </c>
    </row>
    <row r="88" spans="1:18">
      <c r="A88" s="1182" t="s">
        <v>1085</v>
      </c>
      <c r="B88" s="1176"/>
      <c r="C88" s="1165"/>
      <c r="D88" s="1169"/>
      <c r="E88" s="1169"/>
      <c r="F88" s="1169"/>
      <c r="G88" s="1165"/>
      <c r="H88" s="1169"/>
      <c r="I88" s="1163"/>
      <c r="J88" s="1165"/>
      <c r="K88" s="1169"/>
      <c r="L88" s="1169"/>
      <c r="M88" s="1169"/>
      <c r="N88" s="1165"/>
      <c r="O88" s="1169"/>
      <c r="P88" s="1163"/>
      <c r="Q88" s="1169"/>
      <c r="R88" s="1169"/>
    </row>
    <row r="89" spans="1:18">
      <c r="A89" s="1183" t="s">
        <v>1426</v>
      </c>
      <c r="B89" s="1177"/>
      <c r="C89" s="1162" t="s">
        <v>1532</v>
      </c>
      <c r="D89" s="1167">
        <v>290</v>
      </c>
      <c r="E89" s="1167"/>
      <c r="F89" s="1167"/>
      <c r="G89" s="1162" t="s">
        <v>1533</v>
      </c>
      <c r="H89" s="1167">
        <v>7.3</v>
      </c>
      <c r="I89" s="1163"/>
      <c r="J89" s="1162" t="str">
        <f t="shared" ref="J89:J91" si="8">C89</f>
        <v>Rs./kW/month</v>
      </c>
      <c r="K89" s="1167"/>
      <c r="L89" s="1167"/>
      <c r="M89" s="1167"/>
      <c r="N89" s="1162" t="str">
        <f t="shared" si="5"/>
        <v>Rs/kWh</v>
      </c>
      <c r="O89" s="1167"/>
      <c r="P89" s="1163"/>
      <c r="Q89" s="1168">
        <f>K89-D89</f>
        <v>-290</v>
      </c>
      <c r="R89" s="1168">
        <f>O89-H89</f>
        <v>-7.3</v>
      </c>
    </row>
    <row r="90" spans="1:18">
      <c r="A90" s="1183" t="s">
        <v>1427</v>
      </c>
      <c r="B90" s="1177"/>
      <c r="C90" s="1162" t="s">
        <v>1532</v>
      </c>
      <c r="D90" s="1167">
        <f>D89</f>
        <v>290</v>
      </c>
      <c r="E90" s="1167"/>
      <c r="F90" s="1167"/>
      <c r="G90" s="1162" t="s">
        <v>1533</v>
      </c>
      <c r="H90" s="1167">
        <v>7.4</v>
      </c>
      <c r="I90" s="1163"/>
      <c r="J90" s="1162" t="str">
        <f t="shared" si="8"/>
        <v>Rs./kW/month</v>
      </c>
      <c r="K90" s="1167"/>
      <c r="L90" s="1167"/>
      <c r="M90" s="1167"/>
      <c r="N90" s="1162" t="str">
        <f t="shared" si="5"/>
        <v>Rs/kWh</v>
      </c>
      <c r="O90" s="1167"/>
      <c r="P90" s="1163"/>
      <c r="Q90" s="1168">
        <f>K90-D90</f>
        <v>-290</v>
      </c>
      <c r="R90" s="1168">
        <f>O90-H90</f>
        <v>-7.4</v>
      </c>
    </row>
    <row r="91" spans="1:18">
      <c r="A91" s="1183" t="s">
        <v>1428</v>
      </c>
      <c r="B91" s="1177"/>
      <c r="C91" s="1162" t="s">
        <v>1532</v>
      </c>
      <c r="D91" s="1167">
        <f>D90</f>
        <v>290</v>
      </c>
      <c r="E91" s="1167"/>
      <c r="F91" s="1167"/>
      <c r="G91" s="1162" t="s">
        <v>1533</v>
      </c>
      <c r="H91" s="1167">
        <v>7.9</v>
      </c>
      <c r="I91" s="1163"/>
      <c r="J91" s="1162" t="str">
        <f t="shared" si="8"/>
        <v>Rs./kW/month</v>
      </c>
      <c r="K91" s="1167"/>
      <c r="L91" s="1167"/>
      <c r="M91" s="1167"/>
      <c r="N91" s="1162" t="str">
        <f t="shared" si="5"/>
        <v>Rs/kWh</v>
      </c>
      <c r="O91" s="1167"/>
      <c r="P91" s="1163"/>
      <c r="Q91" s="1168">
        <f>K91-D91</f>
        <v>-290</v>
      </c>
      <c r="R91" s="1168">
        <f>O91-H91</f>
        <v>-7.9</v>
      </c>
    </row>
    <row r="92" spans="1:18">
      <c r="A92" s="1182" t="s">
        <v>1085</v>
      </c>
      <c r="B92" s="1177"/>
      <c r="C92" s="1162"/>
      <c r="D92" s="1167"/>
      <c r="E92" s="1167"/>
      <c r="F92" s="1167"/>
      <c r="G92" s="1162"/>
      <c r="H92" s="1167"/>
      <c r="I92" s="1163"/>
      <c r="J92" s="1162"/>
      <c r="K92" s="1167"/>
      <c r="L92" s="1167"/>
      <c r="M92" s="1167"/>
      <c r="N92" s="1162"/>
      <c r="O92" s="1167"/>
      <c r="P92" s="1163"/>
      <c r="Q92" s="1167"/>
      <c r="R92" s="1167"/>
    </row>
    <row r="93" spans="1:18">
      <c r="A93" s="1182" t="s">
        <v>1013</v>
      </c>
      <c r="B93" s="1177"/>
      <c r="C93" s="1162"/>
      <c r="D93" s="1169"/>
      <c r="E93" s="1169"/>
      <c r="F93" s="1169"/>
      <c r="G93" s="1165"/>
      <c r="H93" s="1169"/>
      <c r="I93" s="1163"/>
      <c r="J93" s="1162"/>
      <c r="K93" s="1169"/>
      <c r="L93" s="1169"/>
      <c r="M93" s="1169"/>
      <c r="N93" s="1165"/>
      <c r="O93" s="1169"/>
      <c r="P93" s="1163"/>
      <c r="Q93" s="1169"/>
      <c r="R93" s="1169"/>
    </row>
    <row r="94" spans="1:18">
      <c r="A94" s="1182" t="s">
        <v>1086</v>
      </c>
      <c r="B94" s="1177"/>
      <c r="C94" s="1162"/>
      <c r="D94" s="1167"/>
      <c r="E94" s="1167"/>
      <c r="F94" s="1167"/>
      <c r="G94" s="1162"/>
      <c r="H94" s="1167"/>
      <c r="I94" s="1163"/>
      <c r="J94" s="1162"/>
      <c r="K94" s="1167"/>
      <c r="L94" s="1167"/>
      <c r="M94" s="1167"/>
      <c r="N94" s="1162"/>
      <c r="O94" s="1167"/>
      <c r="P94" s="1163"/>
      <c r="Q94" s="1167"/>
      <c r="R94" s="1167"/>
    </row>
    <row r="95" spans="1:18">
      <c r="A95" s="1183" t="s">
        <v>1430</v>
      </c>
      <c r="B95" s="1172">
        <f>-15%</f>
        <v>-0.15</v>
      </c>
      <c r="C95" s="1162" t="str">
        <f>C91</f>
        <v>Rs./kW/month</v>
      </c>
      <c r="D95" s="1167">
        <f>D91</f>
        <v>290</v>
      </c>
      <c r="E95" s="1167"/>
      <c r="F95" s="1167"/>
      <c r="G95" s="1162" t="str">
        <f>G91</f>
        <v>Rs/kWh</v>
      </c>
      <c r="H95" s="1167">
        <f>$I$87*(1+B95)</f>
        <v>0</v>
      </c>
      <c r="I95" s="1163"/>
      <c r="J95" s="1162" t="str">
        <f t="shared" ref="J95:J98" si="9">C95</f>
        <v>Rs./kW/month</v>
      </c>
      <c r="K95" s="1167"/>
      <c r="L95" s="1167"/>
      <c r="M95" s="1167"/>
      <c r="N95" s="1162" t="str">
        <f t="shared" si="5"/>
        <v>Rs/kWh</v>
      </c>
      <c r="O95" s="1167"/>
      <c r="P95" s="1163"/>
      <c r="Q95" s="1168">
        <f>K95-D95</f>
        <v>-290</v>
      </c>
      <c r="R95" s="1168">
        <f>O95-H95</f>
        <v>0</v>
      </c>
    </row>
    <row r="96" spans="1:18">
      <c r="A96" s="1183" t="s">
        <v>1431</v>
      </c>
      <c r="B96" s="1172">
        <f>0%</f>
        <v>0</v>
      </c>
      <c r="C96" s="1162" t="str">
        <f>C95</f>
        <v>Rs./kW/month</v>
      </c>
      <c r="D96" s="1167">
        <f>D95</f>
        <v>290</v>
      </c>
      <c r="E96" s="1167"/>
      <c r="F96" s="1167"/>
      <c r="G96" s="1162" t="str">
        <f>G95</f>
        <v>Rs/kWh</v>
      </c>
      <c r="H96" s="1167">
        <f>$I$87*(1+B96)</f>
        <v>0</v>
      </c>
      <c r="I96" s="1163"/>
      <c r="J96" s="1162" t="str">
        <f t="shared" si="9"/>
        <v>Rs./kW/month</v>
      </c>
      <c r="K96" s="1167"/>
      <c r="L96" s="1167"/>
      <c r="M96" s="1167"/>
      <c r="N96" s="1162" t="str">
        <f t="shared" si="5"/>
        <v>Rs/kWh</v>
      </c>
      <c r="O96" s="1167"/>
      <c r="P96" s="1163"/>
      <c r="Q96" s="1168">
        <f>K96-D96</f>
        <v>-290</v>
      </c>
      <c r="R96" s="1168">
        <f>O96-H96</f>
        <v>0</v>
      </c>
    </row>
    <row r="97" spans="1:18">
      <c r="A97" s="1183" t="s">
        <v>1432</v>
      </c>
      <c r="B97" s="1172">
        <f>15%</f>
        <v>0.15</v>
      </c>
      <c r="C97" s="1162" t="str">
        <f t="shared" ref="C97:G98" si="10">C96</f>
        <v>Rs./kW/month</v>
      </c>
      <c r="D97" s="1167">
        <f t="shared" si="10"/>
        <v>290</v>
      </c>
      <c r="E97" s="1167"/>
      <c r="F97" s="1167"/>
      <c r="G97" s="1162" t="str">
        <f t="shared" si="10"/>
        <v>Rs/kWh</v>
      </c>
      <c r="H97" s="1167">
        <f>$I$87*(1+B97)</f>
        <v>0</v>
      </c>
      <c r="I97" s="1163"/>
      <c r="J97" s="1162" t="str">
        <f t="shared" si="9"/>
        <v>Rs./kW/month</v>
      </c>
      <c r="K97" s="1167"/>
      <c r="L97" s="1167"/>
      <c r="M97" s="1167"/>
      <c r="N97" s="1162" t="str">
        <f t="shared" si="5"/>
        <v>Rs/kWh</v>
      </c>
      <c r="O97" s="1167"/>
      <c r="P97" s="1163"/>
      <c r="Q97" s="1168">
        <f>K97-D97</f>
        <v>-290</v>
      </c>
      <c r="R97" s="1168">
        <f>O97-H97</f>
        <v>0</v>
      </c>
    </row>
    <row r="98" spans="1:18">
      <c r="A98" s="1183" t="s">
        <v>1433</v>
      </c>
      <c r="B98" s="1172">
        <f>0</f>
        <v>0</v>
      </c>
      <c r="C98" s="1162" t="str">
        <f t="shared" si="10"/>
        <v>Rs./kW/month</v>
      </c>
      <c r="D98" s="1167">
        <f t="shared" si="10"/>
        <v>290</v>
      </c>
      <c r="E98" s="1167"/>
      <c r="F98" s="1167"/>
      <c r="G98" s="1162" t="str">
        <f t="shared" si="10"/>
        <v>Rs/kWh</v>
      </c>
      <c r="H98" s="1167">
        <f>$I$87*(1+B98)</f>
        <v>0</v>
      </c>
      <c r="I98" s="1163"/>
      <c r="J98" s="1162" t="str">
        <f t="shared" si="9"/>
        <v>Rs./kW/month</v>
      </c>
      <c r="K98" s="1167"/>
      <c r="L98" s="1167"/>
      <c r="M98" s="1167"/>
      <c r="N98" s="1162" t="str">
        <f t="shared" si="5"/>
        <v>Rs/kWh</v>
      </c>
      <c r="O98" s="1167"/>
      <c r="P98" s="1163"/>
      <c r="Q98" s="1168">
        <f>K98-D98</f>
        <v>-290</v>
      </c>
      <c r="R98" s="1168">
        <f>O98-H98</f>
        <v>0</v>
      </c>
    </row>
    <row r="99" spans="1:18">
      <c r="A99" s="1182" t="s">
        <v>1087</v>
      </c>
      <c r="B99" s="1177"/>
      <c r="C99" s="1162"/>
      <c r="D99" s="1167"/>
      <c r="E99" s="1167"/>
      <c r="F99" s="1167"/>
      <c r="G99" s="1162"/>
      <c r="H99" s="1167"/>
      <c r="I99" s="1163"/>
      <c r="J99" s="1162"/>
      <c r="K99" s="1167"/>
      <c r="L99" s="1167"/>
      <c r="M99" s="1167"/>
      <c r="N99" s="1162"/>
      <c r="O99" s="1167"/>
      <c r="P99" s="1163"/>
      <c r="Q99" s="1167"/>
      <c r="R99" s="1167"/>
    </row>
    <row r="100" spans="1:18">
      <c r="A100" s="1183" t="s">
        <v>1430</v>
      </c>
      <c r="B100" s="1180">
        <f>B95</f>
        <v>-0.15</v>
      </c>
      <c r="C100" s="1162" t="str">
        <f>C95</f>
        <v>Rs./kW/month</v>
      </c>
      <c r="D100" s="1167">
        <f>D98</f>
        <v>290</v>
      </c>
      <c r="E100" s="1167"/>
      <c r="F100" s="1167"/>
      <c r="G100" s="1162" t="str">
        <f>G95</f>
        <v>Rs/kWh</v>
      </c>
      <c r="H100" s="1167">
        <f>$I$88*(1+B100)</f>
        <v>0</v>
      </c>
      <c r="I100" s="1163"/>
      <c r="J100" s="1162" t="str">
        <f t="shared" ref="J100:J103" si="11">C100</f>
        <v>Rs./kW/month</v>
      </c>
      <c r="K100" s="1167"/>
      <c r="L100" s="1167"/>
      <c r="M100" s="1167"/>
      <c r="N100" s="1162" t="str">
        <f t="shared" si="5"/>
        <v>Rs/kWh</v>
      </c>
      <c r="O100" s="1167"/>
      <c r="P100" s="1163"/>
      <c r="Q100" s="1168">
        <f>K100-D100</f>
        <v>-290</v>
      </c>
      <c r="R100" s="1168">
        <f>O100-H100</f>
        <v>0</v>
      </c>
    </row>
    <row r="101" spans="1:18">
      <c r="A101" s="1183" t="s">
        <v>1431</v>
      </c>
      <c r="B101" s="1180">
        <f t="shared" ref="B101:C103" si="12">B96</f>
        <v>0</v>
      </c>
      <c r="C101" s="1162" t="str">
        <f t="shared" si="12"/>
        <v>Rs./kW/month</v>
      </c>
      <c r="D101" s="1167">
        <f>D100</f>
        <v>290</v>
      </c>
      <c r="E101" s="1167"/>
      <c r="F101" s="1167"/>
      <c r="G101" s="1162" t="str">
        <f>G96</f>
        <v>Rs/kWh</v>
      </c>
      <c r="H101" s="1167">
        <f>$I$88*(1+B101)</f>
        <v>0</v>
      </c>
      <c r="I101" s="1163"/>
      <c r="J101" s="1162" t="str">
        <f t="shared" si="11"/>
        <v>Rs./kW/month</v>
      </c>
      <c r="K101" s="1167"/>
      <c r="L101" s="1167"/>
      <c r="M101" s="1167"/>
      <c r="N101" s="1162" t="str">
        <f t="shared" si="5"/>
        <v>Rs/kWh</v>
      </c>
      <c r="O101" s="1167"/>
      <c r="P101" s="1163"/>
      <c r="Q101" s="1168">
        <f>K101-D101</f>
        <v>-290</v>
      </c>
      <c r="R101" s="1168">
        <f>O101-H101</f>
        <v>0</v>
      </c>
    </row>
    <row r="102" spans="1:18">
      <c r="A102" s="1183" t="s">
        <v>1432</v>
      </c>
      <c r="B102" s="1180">
        <f t="shared" si="12"/>
        <v>0.15</v>
      </c>
      <c r="C102" s="1162" t="str">
        <f t="shared" si="12"/>
        <v>Rs./kW/month</v>
      </c>
      <c r="D102" s="1167">
        <f>D101</f>
        <v>290</v>
      </c>
      <c r="E102" s="1167"/>
      <c r="F102" s="1167"/>
      <c r="G102" s="1162" t="str">
        <f>G97</f>
        <v>Rs/kWh</v>
      </c>
      <c r="H102" s="1167">
        <f>$I$88*(1+B102)</f>
        <v>0</v>
      </c>
      <c r="I102" s="1163"/>
      <c r="J102" s="1162" t="str">
        <f t="shared" si="11"/>
        <v>Rs./kW/month</v>
      </c>
      <c r="K102" s="1167"/>
      <c r="L102" s="1167"/>
      <c r="M102" s="1167"/>
      <c r="N102" s="1162" t="str">
        <f t="shared" si="5"/>
        <v>Rs/kWh</v>
      </c>
      <c r="O102" s="1167"/>
      <c r="P102" s="1163"/>
      <c r="Q102" s="1168">
        <f>K102-D102</f>
        <v>-290</v>
      </c>
      <c r="R102" s="1168">
        <f>O102-H102</f>
        <v>0</v>
      </c>
    </row>
    <row r="103" spans="1:18">
      <c r="A103" s="1183" t="s">
        <v>1433</v>
      </c>
      <c r="B103" s="1180">
        <f t="shared" si="12"/>
        <v>0</v>
      </c>
      <c r="C103" s="1162" t="str">
        <f t="shared" si="12"/>
        <v>Rs./kW/month</v>
      </c>
      <c r="D103" s="1167">
        <f>D102</f>
        <v>290</v>
      </c>
      <c r="E103" s="1167"/>
      <c r="F103" s="1167"/>
      <c r="G103" s="1162" t="str">
        <f>G98</f>
        <v>Rs/kWh</v>
      </c>
      <c r="H103" s="1167">
        <f>$I$88*(1+B103)</f>
        <v>0</v>
      </c>
      <c r="I103" s="1163"/>
      <c r="J103" s="1162" t="str">
        <f t="shared" si="11"/>
        <v>Rs./kW/month</v>
      </c>
      <c r="K103" s="1167"/>
      <c r="L103" s="1167"/>
      <c r="M103" s="1167"/>
      <c r="N103" s="1162" t="str">
        <f t="shared" si="5"/>
        <v>Rs/kWh</v>
      </c>
      <c r="O103" s="1167"/>
      <c r="P103" s="1163"/>
      <c r="Q103" s="1168">
        <f>K103-D103</f>
        <v>-290</v>
      </c>
      <c r="R103" s="1168">
        <f>O103-H103</f>
        <v>0</v>
      </c>
    </row>
    <row r="104" spans="1:18">
      <c r="A104" s="1182" t="s">
        <v>1088</v>
      </c>
      <c r="B104" s="1177"/>
      <c r="C104" s="1162"/>
      <c r="D104" s="1167"/>
      <c r="E104" s="1167"/>
      <c r="F104" s="1167"/>
      <c r="G104" s="1162"/>
      <c r="H104" s="1167"/>
      <c r="I104" s="1163"/>
      <c r="J104" s="1162"/>
      <c r="K104" s="1167"/>
      <c r="L104" s="1167"/>
      <c r="M104" s="1167"/>
      <c r="N104" s="1162"/>
      <c r="O104" s="1167"/>
      <c r="P104" s="1163"/>
      <c r="Q104" s="1167"/>
      <c r="R104" s="1167"/>
    </row>
    <row r="105" spans="1:18">
      <c r="A105" s="1183" t="s">
        <v>1430</v>
      </c>
      <c r="B105" s="1180">
        <f t="shared" ref="B105:D108" si="13">B100</f>
        <v>-0.15</v>
      </c>
      <c r="C105" s="1162" t="str">
        <f t="shared" si="13"/>
        <v>Rs./kW/month</v>
      </c>
      <c r="D105" s="1167">
        <f>D100</f>
        <v>290</v>
      </c>
      <c r="E105" s="1167"/>
      <c r="F105" s="1167"/>
      <c r="G105" s="1162" t="str">
        <f>G100</f>
        <v>Rs/kWh</v>
      </c>
      <c r="H105" s="1167">
        <f>$I$89*(1+B105)</f>
        <v>0</v>
      </c>
      <c r="I105" s="1163"/>
      <c r="J105" s="1162" t="str">
        <f t="shared" ref="J105:J108" si="14">C105</f>
        <v>Rs./kW/month</v>
      </c>
      <c r="K105" s="1167"/>
      <c r="L105" s="1167"/>
      <c r="M105" s="1167"/>
      <c r="N105" s="1162" t="str">
        <f t="shared" si="5"/>
        <v>Rs/kWh</v>
      </c>
      <c r="O105" s="1167"/>
      <c r="P105" s="1163"/>
      <c r="Q105" s="1168">
        <f>K105-D105</f>
        <v>-290</v>
      </c>
      <c r="R105" s="1168">
        <f>O105-H105</f>
        <v>0</v>
      </c>
    </row>
    <row r="106" spans="1:18">
      <c r="A106" s="1183" t="s">
        <v>1431</v>
      </c>
      <c r="B106" s="1180">
        <f t="shared" si="13"/>
        <v>0</v>
      </c>
      <c r="C106" s="1162" t="str">
        <f t="shared" si="13"/>
        <v>Rs./kW/month</v>
      </c>
      <c r="D106" s="1167">
        <f t="shared" si="13"/>
        <v>290</v>
      </c>
      <c r="E106" s="1167"/>
      <c r="F106" s="1167"/>
      <c r="G106" s="1162" t="str">
        <f>G101</f>
        <v>Rs/kWh</v>
      </c>
      <c r="H106" s="1167">
        <f>$I$89*(1+B106)</f>
        <v>0</v>
      </c>
      <c r="I106" s="1163"/>
      <c r="J106" s="1162" t="str">
        <f t="shared" si="14"/>
        <v>Rs./kW/month</v>
      </c>
      <c r="K106" s="1167"/>
      <c r="L106" s="1167"/>
      <c r="M106" s="1167"/>
      <c r="N106" s="1162" t="str">
        <f t="shared" si="5"/>
        <v>Rs/kWh</v>
      </c>
      <c r="O106" s="1167"/>
      <c r="P106" s="1163"/>
      <c r="Q106" s="1168">
        <f>K106-D106</f>
        <v>-290</v>
      </c>
      <c r="R106" s="1168">
        <f>O106-H106</f>
        <v>0</v>
      </c>
    </row>
    <row r="107" spans="1:18">
      <c r="A107" s="1183" t="s">
        <v>1432</v>
      </c>
      <c r="B107" s="1180">
        <f t="shared" si="13"/>
        <v>0.15</v>
      </c>
      <c r="C107" s="1162" t="str">
        <f t="shared" si="13"/>
        <v>Rs./kW/month</v>
      </c>
      <c r="D107" s="1167">
        <f t="shared" si="13"/>
        <v>290</v>
      </c>
      <c r="E107" s="1167"/>
      <c r="F107" s="1167"/>
      <c r="G107" s="1162" t="str">
        <f>G102</f>
        <v>Rs/kWh</v>
      </c>
      <c r="H107" s="1167">
        <f>$I$89*(1+B107)</f>
        <v>0</v>
      </c>
      <c r="I107" s="1163"/>
      <c r="J107" s="1162" t="str">
        <f t="shared" si="14"/>
        <v>Rs./kW/month</v>
      </c>
      <c r="K107" s="1167"/>
      <c r="L107" s="1167"/>
      <c r="M107" s="1167"/>
      <c r="N107" s="1162" t="str">
        <f t="shared" si="5"/>
        <v>Rs/kWh</v>
      </c>
      <c r="O107" s="1167"/>
      <c r="P107" s="1163"/>
      <c r="Q107" s="1168">
        <f>K107-D107</f>
        <v>-290</v>
      </c>
      <c r="R107" s="1168">
        <f>O107-H107</f>
        <v>0</v>
      </c>
    </row>
    <row r="108" spans="1:18">
      <c r="A108" s="1183" t="s">
        <v>1433</v>
      </c>
      <c r="B108" s="1180">
        <f t="shared" si="13"/>
        <v>0</v>
      </c>
      <c r="C108" s="1162" t="str">
        <f t="shared" si="13"/>
        <v>Rs./kW/month</v>
      </c>
      <c r="D108" s="1167">
        <f t="shared" si="13"/>
        <v>290</v>
      </c>
      <c r="E108" s="1167"/>
      <c r="F108" s="1167"/>
      <c r="G108" s="1162" t="str">
        <f>G103</f>
        <v>Rs/kWh</v>
      </c>
      <c r="H108" s="1167">
        <f>$I$89*(1+B108)</f>
        <v>0</v>
      </c>
      <c r="I108" s="1163"/>
      <c r="J108" s="1162" t="str">
        <f t="shared" si="14"/>
        <v>Rs./kW/month</v>
      </c>
      <c r="K108" s="1167"/>
      <c r="L108" s="1167"/>
      <c r="M108" s="1167"/>
      <c r="N108" s="1162" t="str">
        <f t="shared" si="5"/>
        <v>Rs/kWh</v>
      </c>
      <c r="O108" s="1167"/>
      <c r="P108" s="1163"/>
      <c r="Q108" s="1168">
        <f>K108-D108</f>
        <v>-290</v>
      </c>
      <c r="R108" s="1168">
        <f>O108-H108</f>
        <v>0</v>
      </c>
    </row>
    <row r="109" spans="1:18">
      <c r="A109" s="1182" t="s">
        <v>1014</v>
      </c>
      <c r="B109" s="1177"/>
      <c r="C109" s="1162"/>
      <c r="D109" s="1169"/>
      <c r="E109" s="1169"/>
      <c r="F109" s="1169"/>
      <c r="G109" s="1162"/>
      <c r="H109" s="1169"/>
      <c r="I109" s="1163"/>
      <c r="J109" s="1162"/>
      <c r="K109" s="1169"/>
      <c r="L109" s="1169"/>
      <c r="M109" s="1169"/>
      <c r="N109" s="1162"/>
      <c r="O109" s="1169"/>
      <c r="P109" s="1163"/>
      <c r="Q109" s="1169"/>
      <c r="R109" s="1169"/>
    </row>
    <row r="110" spans="1:18">
      <c r="A110" s="1182" t="s">
        <v>1086</v>
      </c>
      <c r="B110" s="1178"/>
      <c r="C110" s="1162"/>
      <c r="D110" s="1169"/>
      <c r="E110" s="1169"/>
      <c r="F110" s="1169"/>
      <c r="G110" s="1162"/>
      <c r="H110" s="1169"/>
      <c r="I110" s="1163"/>
      <c r="J110" s="1162"/>
      <c r="K110" s="1169"/>
      <c r="L110" s="1169"/>
      <c r="M110" s="1169"/>
      <c r="N110" s="1162"/>
      <c r="O110" s="1169"/>
      <c r="P110" s="1163"/>
      <c r="Q110" s="1169"/>
      <c r="R110" s="1169"/>
    </row>
    <row r="111" spans="1:18">
      <c r="A111" s="1183" t="s">
        <v>1430</v>
      </c>
      <c r="B111" s="1180">
        <v>0</v>
      </c>
      <c r="C111" s="1162" t="str">
        <f>C108</f>
        <v>Rs./kW/month</v>
      </c>
      <c r="D111" s="1167">
        <f>D105</f>
        <v>290</v>
      </c>
      <c r="E111" s="1167"/>
      <c r="F111" s="1167"/>
      <c r="G111" s="1162" t="str">
        <f>G108</f>
        <v>Rs/kWh</v>
      </c>
      <c r="H111" s="1167">
        <f>$I$87*(1+B111)</f>
        <v>0</v>
      </c>
      <c r="I111" s="1163"/>
      <c r="J111" s="1162" t="str">
        <f t="shared" ref="J111:J114" si="15">C111</f>
        <v>Rs./kW/month</v>
      </c>
      <c r="K111" s="1167"/>
      <c r="L111" s="1167"/>
      <c r="M111" s="1167"/>
      <c r="N111" s="1162" t="str">
        <f t="shared" si="5"/>
        <v>Rs/kWh</v>
      </c>
      <c r="O111" s="1167"/>
      <c r="P111" s="1163"/>
      <c r="Q111" s="1168">
        <f>K111-D111</f>
        <v>-290</v>
      </c>
      <c r="R111" s="1168">
        <f>O111-H111</f>
        <v>0</v>
      </c>
    </row>
    <row r="112" spans="1:18">
      <c r="A112" s="1183" t="s">
        <v>1431</v>
      </c>
      <c r="B112" s="1180">
        <v>0</v>
      </c>
      <c r="C112" s="1162" t="str">
        <f>C111</f>
        <v>Rs./kW/month</v>
      </c>
      <c r="D112" s="1167">
        <f>D106</f>
        <v>290</v>
      </c>
      <c r="E112" s="1167"/>
      <c r="F112" s="1167"/>
      <c r="G112" s="1162" t="str">
        <f>G111</f>
        <v>Rs/kWh</v>
      </c>
      <c r="H112" s="1167">
        <f>$I$87*(1+B112)</f>
        <v>0</v>
      </c>
      <c r="I112" s="1163"/>
      <c r="J112" s="1162" t="str">
        <f t="shared" si="15"/>
        <v>Rs./kW/month</v>
      </c>
      <c r="K112" s="1167"/>
      <c r="L112" s="1167"/>
      <c r="M112" s="1167"/>
      <c r="N112" s="1162" t="str">
        <f t="shared" si="5"/>
        <v>Rs/kWh</v>
      </c>
      <c r="O112" s="1167"/>
      <c r="P112" s="1163"/>
      <c r="Q112" s="1168">
        <f>K112-D112</f>
        <v>-290</v>
      </c>
      <c r="R112" s="1168">
        <f>O112-H112</f>
        <v>0</v>
      </c>
    </row>
    <row r="113" spans="1:18">
      <c r="A113" s="1183" t="s">
        <v>1432</v>
      </c>
      <c r="B113" s="1172">
        <f>15%</f>
        <v>0.15</v>
      </c>
      <c r="C113" s="1162" t="str">
        <f>C112</f>
        <v>Rs./kW/month</v>
      </c>
      <c r="D113" s="1167">
        <f>D107</f>
        <v>290</v>
      </c>
      <c r="E113" s="1167"/>
      <c r="F113" s="1167"/>
      <c r="G113" s="1162" t="str">
        <f>G112</f>
        <v>Rs/kWh</v>
      </c>
      <c r="H113" s="1167">
        <f>$I$87*(1+B113)</f>
        <v>0</v>
      </c>
      <c r="I113" s="1163"/>
      <c r="J113" s="1162" t="str">
        <f t="shared" si="15"/>
        <v>Rs./kW/month</v>
      </c>
      <c r="K113" s="1167"/>
      <c r="L113" s="1167"/>
      <c r="M113" s="1167"/>
      <c r="N113" s="1162" t="str">
        <f t="shared" si="5"/>
        <v>Rs/kWh</v>
      </c>
      <c r="O113" s="1167"/>
      <c r="P113" s="1163"/>
      <c r="Q113" s="1168">
        <f>K113-D113</f>
        <v>-290</v>
      </c>
      <c r="R113" s="1168">
        <f>O113-H113</f>
        <v>0</v>
      </c>
    </row>
    <row r="114" spans="1:18">
      <c r="A114" s="1183" t="s">
        <v>1433</v>
      </c>
      <c r="B114" s="1172">
        <f>-15%</f>
        <v>-0.15</v>
      </c>
      <c r="C114" s="1162" t="str">
        <f>C113</f>
        <v>Rs./kW/month</v>
      </c>
      <c r="D114" s="1167">
        <f>D108</f>
        <v>290</v>
      </c>
      <c r="E114" s="1167"/>
      <c r="F114" s="1167"/>
      <c r="G114" s="1162" t="str">
        <f>G113</f>
        <v>Rs/kWh</v>
      </c>
      <c r="H114" s="1167">
        <f>$I$87*(1+B114)</f>
        <v>0</v>
      </c>
      <c r="I114" s="1163"/>
      <c r="J114" s="1162" t="str">
        <f t="shared" si="15"/>
        <v>Rs./kW/month</v>
      </c>
      <c r="K114" s="1167"/>
      <c r="L114" s="1167"/>
      <c r="M114" s="1167"/>
      <c r="N114" s="1162" t="str">
        <f t="shared" si="5"/>
        <v>Rs/kWh</v>
      </c>
      <c r="O114" s="1167"/>
      <c r="P114" s="1163"/>
      <c r="Q114" s="1168">
        <f>K114-D114</f>
        <v>-290</v>
      </c>
      <c r="R114" s="1168">
        <f>O114-H114</f>
        <v>0</v>
      </c>
    </row>
    <row r="115" spans="1:18">
      <c r="A115" s="1182" t="s">
        <v>1087</v>
      </c>
      <c r="B115" s="1177"/>
      <c r="C115" s="1162"/>
      <c r="D115" s="1167"/>
      <c r="E115" s="1167"/>
      <c r="F115" s="1167"/>
      <c r="G115" s="1162"/>
      <c r="H115" s="1167"/>
      <c r="I115" s="1163"/>
      <c r="J115" s="1162"/>
      <c r="K115" s="1167"/>
      <c r="L115" s="1167"/>
      <c r="M115" s="1167"/>
      <c r="N115" s="1162"/>
      <c r="O115" s="1167"/>
      <c r="P115" s="1163"/>
      <c r="Q115" s="1167"/>
      <c r="R115" s="1167"/>
    </row>
    <row r="116" spans="1:18">
      <c r="A116" s="1183" t="s">
        <v>1430</v>
      </c>
      <c r="B116" s="1180">
        <f>B111</f>
        <v>0</v>
      </c>
      <c r="C116" s="1162" t="str">
        <f>C114</f>
        <v>Rs./kW/month</v>
      </c>
      <c r="D116" s="1167">
        <f>D111</f>
        <v>290</v>
      </c>
      <c r="E116" s="1167"/>
      <c r="F116" s="1167"/>
      <c r="G116" s="1162" t="str">
        <f>G114</f>
        <v>Rs/kWh</v>
      </c>
      <c r="H116" s="1167">
        <f>$I$88*(1+B116)</f>
        <v>0</v>
      </c>
      <c r="I116" s="1163"/>
      <c r="J116" s="1162" t="str">
        <f t="shared" ref="J116:J119" si="16">C116</f>
        <v>Rs./kW/month</v>
      </c>
      <c r="K116" s="1167"/>
      <c r="L116" s="1167"/>
      <c r="M116" s="1167"/>
      <c r="N116" s="1162" t="str">
        <f t="shared" si="5"/>
        <v>Rs/kWh</v>
      </c>
      <c r="O116" s="1167"/>
      <c r="P116" s="1163"/>
      <c r="Q116" s="1168">
        <f>K116-D116</f>
        <v>-290</v>
      </c>
      <c r="R116" s="1168">
        <f>O116-H116</f>
        <v>0</v>
      </c>
    </row>
    <row r="117" spans="1:18">
      <c r="A117" s="1183" t="s">
        <v>1431</v>
      </c>
      <c r="B117" s="1180">
        <f>B112</f>
        <v>0</v>
      </c>
      <c r="C117" s="1162" t="str">
        <f>C116</f>
        <v>Rs./kW/month</v>
      </c>
      <c r="D117" s="1167">
        <f>D112</f>
        <v>290</v>
      </c>
      <c r="E117" s="1167"/>
      <c r="F117" s="1167"/>
      <c r="G117" s="1162" t="str">
        <f>G116</f>
        <v>Rs/kWh</v>
      </c>
      <c r="H117" s="1167">
        <f>$I$88*(1+B117)</f>
        <v>0</v>
      </c>
      <c r="I117" s="1163"/>
      <c r="J117" s="1162" t="str">
        <f t="shared" si="16"/>
        <v>Rs./kW/month</v>
      </c>
      <c r="K117" s="1167"/>
      <c r="L117" s="1167"/>
      <c r="M117" s="1167"/>
      <c r="N117" s="1162" t="str">
        <f t="shared" si="5"/>
        <v>Rs/kWh</v>
      </c>
      <c r="O117" s="1167"/>
      <c r="P117" s="1163"/>
      <c r="Q117" s="1168">
        <f>K117-D117</f>
        <v>-290</v>
      </c>
      <c r="R117" s="1168">
        <f>O117-H117</f>
        <v>0</v>
      </c>
    </row>
    <row r="118" spans="1:18">
      <c r="A118" s="1183" t="s">
        <v>1432</v>
      </c>
      <c r="B118" s="1180">
        <f>B113</f>
        <v>0.15</v>
      </c>
      <c r="C118" s="1162" t="str">
        <f>C117</f>
        <v>Rs./kW/month</v>
      </c>
      <c r="D118" s="1167">
        <f>D113</f>
        <v>290</v>
      </c>
      <c r="E118" s="1167"/>
      <c r="F118" s="1167"/>
      <c r="G118" s="1162" t="str">
        <f>G117</f>
        <v>Rs/kWh</v>
      </c>
      <c r="H118" s="1167">
        <f>$I$88*(1+B118)</f>
        <v>0</v>
      </c>
      <c r="I118" s="1163"/>
      <c r="J118" s="1162" t="str">
        <f t="shared" si="16"/>
        <v>Rs./kW/month</v>
      </c>
      <c r="K118" s="1167"/>
      <c r="L118" s="1167"/>
      <c r="M118" s="1167"/>
      <c r="N118" s="1162" t="str">
        <f t="shared" si="5"/>
        <v>Rs/kWh</v>
      </c>
      <c r="O118" s="1167"/>
      <c r="P118" s="1163"/>
      <c r="Q118" s="1168">
        <f>K118-D118</f>
        <v>-290</v>
      </c>
      <c r="R118" s="1168">
        <f>O118-H118</f>
        <v>0</v>
      </c>
    </row>
    <row r="119" spans="1:18">
      <c r="A119" s="1183" t="s">
        <v>1433</v>
      </c>
      <c r="B119" s="1180">
        <f>B114</f>
        <v>-0.15</v>
      </c>
      <c r="C119" s="1162" t="str">
        <f>C118</f>
        <v>Rs./kW/month</v>
      </c>
      <c r="D119" s="1167">
        <f>D114</f>
        <v>290</v>
      </c>
      <c r="E119" s="1167"/>
      <c r="F119" s="1167"/>
      <c r="G119" s="1162" t="str">
        <f>G118</f>
        <v>Rs/kWh</v>
      </c>
      <c r="H119" s="1167">
        <f>$I$88*(1+B119)</f>
        <v>0</v>
      </c>
      <c r="I119" s="1163"/>
      <c r="J119" s="1162" t="str">
        <f t="shared" si="16"/>
        <v>Rs./kW/month</v>
      </c>
      <c r="K119" s="1167"/>
      <c r="L119" s="1167"/>
      <c r="M119" s="1167"/>
      <c r="N119" s="1162" t="str">
        <f t="shared" si="5"/>
        <v>Rs/kWh</v>
      </c>
      <c r="O119" s="1167"/>
      <c r="P119" s="1163"/>
      <c r="Q119" s="1168">
        <f>K119-D119</f>
        <v>-290</v>
      </c>
      <c r="R119" s="1168">
        <f>O119-H119</f>
        <v>0</v>
      </c>
    </row>
    <row r="120" spans="1:18">
      <c r="A120" s="1182" t="s">
        <v>1088</v>
      </c>
      <c r="B120" s="1177"/>
      <c r="C120" s="1162"/>
      <c r="D120" s="1167"/>
      <c r="E120" s="1167"/>
      <c r="F120" s="1167"/>
      <c r="G120" s="1162"/>
      <c r="H120" s="1167"/>
      <c r="I120" s="1163"/>
      <c r="J120" s="1162"/>
      <c r="K120" s="1167"/>
      <c r="L120" s="1167"/>
      <c r="M120" s="1167"/>
      <c r="N120" s="1162"/>
      <c r="O120" s="1169"/>
      <c r="P120" s="1163"/>
      <c r="Q120" s="1167"/>
      <c r="R120" s="1169"/>
    </row>
    <row r="121" spans="1:18">
      <c r="A121" s="1183" t="s">
        <v>1430</v>
      </c>
      <c r="B121" s="1180">
        <f>B116</f>
        <v>0</v>
      </c>
      <c r="C121" s="1162" t="str">
        <f>C119</f>
        <v>Rs./kW/month</v>
      </c>
      <c r="D121" s="1167">
        <f>D116</f>
        <v>290</v>
      </c>
      <c r="E121" s="1167"/>
      <c r="F121" s="1167"/>
      <c r="G121" s="1162" t="str">
        <f>G119</f>
        <v>Rs/kWh</v>
      </c>
      <c r="H121" s="1167">
        <f>$I$89*(1+B121)</f>
        <v>0</v>
      </c>
      <c r="I121" s="1163"/>
      <c r="J121" s="1162" t="str">
        <f t="shared" ref="J121:J124" si="17">C121</f>
        <v>Rs./kW/month</v>
      </c>
      <c r="K121" s="1167"/>
      <c r="L121" s="1167"/>
      <c r="M121" s="1167"/>
      <c r="N121" s="1162" t="str">
        <f t="shared" si="5"/>
        <v>Rs/kWh</v>
      </c>
      <c r="O121" s="1167"/>
      <c r="P121" s="1163"/>
      <c r="Q121" s="1168">
        <f>K121-D121</f>
        <v>-290</v>
      </c>
      <c r="R121" s="1168">
        <f>O121-H121</f>
        <v>0</v>
      </c>
    </row>
    <row r="122" spans="1:18">
      <c r="A122" s="1183" t="s">
        <v>1431</v>
      </c>
      <c r="B122" s="1180">
        <f>B117</f>
        <v>0</v>
      </c>
      <c r="C122" s="1162" t="str">
        <f>C121</f>
        <v>Rs./kW/month</v>
      </c>
      <c r="D122" s="1167">
        <f>D117</f>
        <v>290</v>
      </c>
      <c r="E122" s="1167"/>
      <c r="F122" s="1167"/>
      <c r="G122" s="1162" t="str">
        <f>G121</f>
        <v>Rs/kWh</v>
      </c>
      <c r="H122" s="1167">
        <f>$I$89*(1+B122)</f>
        <v>0</v>
      </c>
      <c r="I122" s="1163"/>
      <c r="J122" s="1162" t="str">
        <f t="shared" si="17"/>
        <v>Rs./kW/month</v>
      </c>
      <c r="K122" s="1167"/>
      <c r="L122" s="1167"/>
      <c r="M122" s="1167"/>
      <c r="N122" s="1162" t="str">
        <f t="shared" si="5"/>
        <v>Rs/kWh</v>
      </c>
      <c r="O122" s="1167"/>
      <c r="P122" s="1163"/>
      <c r="Q122" s="1168">
        <f>K122-D122</f>
        <v>-290</v>
      </c>
      <c r="R122" s="1168">
        <f>O122-H122</f>
        <v>0</v>
      </c>
    </row>
    <row r="123" spans="1:18">
      <c r="A123" s="1183" t="s">
        <v>1432</v>
      </c>
      <c r="B123" s="1180">
        <f>B118</f>
        <v>0.15</v>
      </c>
      <c r="C123" s="1162" t="str">
        <f>C122</f>
        <v>Rs./kW/month</v>
      </c>
      <c r="D123" s="1167">
        <f>D118</f>
        <v>290</v>
      </c>
      <c r="E123" s="1167"/>
      <c r="F123" s="1167"/>
      <c r="G123" s="1162" t="str">
        <f>G122</f>
        <v>Rs/kWh</v>
      </c>
      <c r="H123" s="1167">
        <f>$I$89*(1+B123)</f>
        <v>0</v>
      </c>
      <c r="I123" s="1163"/>
      <c r="J123" s="1162" t="str">
        <f t="shared" si="17"/>
        <v>Rs./kW/month</v>
      </c>
      <c r="K123" s="1167"/>
      <c r="L123" s="1167"/>
      <c r="M123" s="1167"/>
      <c r="N123" s="1162" t="str">
        <f t="shared" si="5"/>
        <v>Rs/kWh</v>
      </c>
      <c r="O123" s="1167"/>
      <c r="P123" s="1163"/>
      <c r="Q123" s="1168">
        <f>K123-D123</f>
        <v>-290</v>
      </c>
      <c r="R123" s="1168">
        <f>O123-H123</f>
        <v>0</v>
      </c>
    </row>
    <row r="124" spans="1:18">
      <c r="A124" s="1183" t="s">
        <v>1433</v>
      </c>
      <c r="B124" s="1180">
        <f>B119</f>
        <v>-0.15</v>
      </c>
      <c r="C124" s="1162" t="str">
        <f>C123</f>
        <v>Rs./kW/month</v>
      </c>
      <c r="D124" s="1167">
        <f>D119</f>
        <v>290</v>
      </c>
      <c r="E124" s="1167"/>
      <c r="F124" s="1167"/>
      <c r="G124" s="1162" t="str">
        <f>G123</f>
        <v>Rs/kWh</v>
      </c>
      <c r="H124" s="1167">
        <f>$I$89*(1+B124)</f>
        <v>0</v>
      </c>
      <c r="I124" s="1163"/>
      <c r="J124" s="1162" t="str">
        <f t="shared" si="17"/>
        <v>Rs./kW/month</v>
      </c>
      <c r="K124" s="1167"/>
      <c r="L124" s="1167"/>
      <c r="M124" s="1167"/>
      <c r="N124" s="1162" t="str">
        <f t="shared" si="5"/>
        <v>Rs/kWh</v>
      </c>
      <c r="O124" s="1167"/>
      <c r="P124" s="1163"/>
      <c r="Q124" s="1168">
        <f>K124-D124</f>
        <v>-290</v>
      </c>
      <c r="R124" s="1168">
        <f>O124-H124</f>
        <v>0</v>
      </c>
    </row>
    <row r="125" spans="1:18">
      <c r="A125" s="1164" t="s">
        <v>1425</v>
      </c>
      <c r="B125" s="1164"/>
      <c r="C125" s="1164"/>
      <c r="D125" s="1169"/>
      <c r="E125" s="1169"/>
      <c r="F125" s="1169"/>
      <c r="G125" s="1165"/>
      <c r="H125" s="1169"/>
      <c r="I125" s="1163"/>
      <c r="J125" s="1164"/>
      <c r="K125" s="1169"/>
      <c r="L125" s="1169"/>
      <c r="M125" s="1169"/>
      <c r="N125" s="1165"/>
      <c r="O125" s="1169"/>
      <c r="P125" s="1163"/>
      <c r="Q125" s="1169"/>
      <c r="R125" s="1169"/>
    </row>
    <row r="126" spans="1:18">
      <c r="A126" s="1183"/>
      <c r="B126" s="1177"/>
      <c r="C126" s="1162"/>
      <c r="D126" s="1167"/>
      <c r="E126" s="1167"/>
      <c r="F126" s="1167"/>
      <c r="G126" s="1162"/>
      <c r="H126" s="1167"/>
      <c r="I126" s="1163"/>
      <c r="J126" s="1162"/>
      <c r="K126" s="1167"/>
      <c r="L126" s="1167"/>
      <c r="M126" s="1167"/>
      <c r="N126" s="1162"/>
      <c r="O126" s="1167"/>
      <c r="P126" s="1163"/>
      <c r="Q126" s="1167"/>
      <c r="R126" s="1167"/>
    </row>
    <row r="127" spans="1:18">
      <c r="A127" s="1182" t="s">
        <v>1402</v>
      </c>
      <c r="B127" s="1176"/>
      <c r="C127" s="1165"/>
      <c r="D127" s="1167"/>
      <c r="E127" s="1167"/>
      <c r="F127" s="1167"/>
      <c r="G127" s="1162"/>
      <c r="H127" s="1167"/>
      <c r="I127" s="1163"/>
      <c r="J127" s="1165"/>
      <c r="K127" s="1167"/>
      <c r="L127" s="1167"/>
      <c r="M127" s="1167"/>
      <c r="N127" s="1162"/>
      <c r="O127" s="1167"/>
      <c r="P127" s="1163"/>
      <c r="Q127" s="1167"/>
      <c r="R127" s="1167"/>
    </row>
    <row r="128" spans="1:18">
      <c r="A128" s="1182" t="s">
        <v>475</v>
      </c>
      <c r="B128" s="1179">
        <f>-7.5%</f>
        <v>-7.4999999999999997E-2</v>
      </c>
      <c r="C128" s="1165"/>
      <c r="D128" s="1169"/>
      <c r="E128" s="1169"/>
      <c r="F128" s="1169"/>
      <c r="G128" s="1165"/>
      <c r="H128" s="1169"/>
      <c r="I128" s="1163"/>
      <c r="J128" s="1162"/>
      <c r="K128" s="1169"/>
      <c r="L128" s="1169"/>
      <c r="M128" s="1169"/>
      <c r="N128" s="1165"/>
      <c r="O128" s="1169"/>
      <c r="P128" s="1163"/>
      <c r="Q128" s="1169"/>
      <c r="R128" s="1169"/>
    </row>
    <row r="129" spans="1:18">
      <c r="A129" s="1183" t="s">
        <v>1091</v>
      </c>
      <c r="B129" s="1176"/>
      <c r="C129" s="1162" t="s">
        <v>1532</v>
      </c>
      <c r="D129" s="1167">
        <f>D133</f>
        <v>375</v>
      </c>
      <c r="E129" s="1167"/>
      <c r="F129" s="1167"/>
      <c r="G129" s="1162" t="s">
        <v>1533</v>
      </c>
      <c r="H129" s="1167">
        <f>H133*(1+$C$126)</f>
        <v>8.6</v>
      </c>
      <c r="I129" s="1163"/>
      <c r="J129" s="1162" t="str">
        <f t="shared" ref="J129:J131" si="18">C129</f>
        <v>Rs./kW/month</v>
      </c>
      <c r="K129" s="1167"/>
      <c r="L129" s="1167"/>
      <c r="M129" s="1167"/>
      <c r="N129" s="1162" t="str">
        <f t="shared" si="5"/>
        <v>Rs/kWh</v>
      </c>
      <c r="O129" s="1167"/>
      <c r="P129" s="1163"/>
      <c r="Q129" s="1168">
        <f>K129-D129</f>
        <v>-375</v>
      </c>
      <c r="R129" s="1168">
        <f>O129-H129</f>
        <v>-8.6</v>
      </c>
    </row>
    <row r="130" spans="1:18">
      <c r="A130" s="1183" t="s">
        <v>1092</v>
      </c>
      <c r="B130" s="1176"/>
      <c r="C130" s="1162" t="s">
        <v>1532</v>
      </c>
      <c r="D130" s="1167">
        <f>D129</f>
        <v>375</v>
      </c>
      <c r="E130" s="1167"/>
      <c r="F130" s="1167"/>
      <c r="G130" s="1162" t="s">
        <v>1533</v>
      </c>
      <c r="H130" s="1167">
        <f>H134*(1+$C$126)</f>
        <v>8.6</v>
      </c>
      <c r="I130" s="1163"/>
      <c r="J130" s="1162" t="str">
        <f t="shared" si="18"/>
        <v>Rs./kW/month</v>
      </c>
      <c r="K130" s="1167"/>
      <c r="L130" s="1167"/>
      <c r="M130" s="1167"/>
      <c r="N130" s="1162" t="str">
        <f t="shared" si="5"/>
        <v>Rs/kWh</v>
      </c>
      <c r="O130" s="1167"/>
      <c r="P130" s="1163"/>
      <c r="Q130" s="1168">
        <f>K130-D130</f>
        <v>-375</v>
      </c>
      <c r="R130" s="1168">
        <f>O130-H130</f>
        <v>-8.6</v>
      </c>
    </row>
    <row r="131" spans="1:18">
      <c r="A131" s="1183" t="s">
        <v>1093</v>
      </c>
      <c r="B131" s="1176"/>
      <c r="C131" s="1162" t="s">
        <v>1532</v>
      </c>
      <c r="D131" s="1167">
        <f>D130</f>
        <v>375</v>
      </c>
      <c r="E131" s="1167"/>
      <c r="F131" s="1167"/>
      <c r="G131" s="1162" t="s">
        <v>1533</v>
      </c>
      <c r="H131" s="1167">
        <f>H135*(1+$C$126)</f>
        <v>8.6</v>
      </c>
      <c r="I131" s="1163"/>
      <c r="J131" s="1162" t="str">
        <f t="shared" si="18"/>
        <v>Rs./kW/month</v>
      </c>
      <c r="K131" s="1167"/>
      <c r="L131" s="1167"/>
      <c r="M131" s="1167"/>
      <c r="N131" s="1162" t="str">
        <f t="shared" si="5"/>
        <v>Rs/kWh</v>
      </c>
      <c r="O131" s="1167"/>
      <c r="P131" s="1163"/>
      <c r="Q131" s="1168">
        <f>K131-D131</f>
        <v>-375</v>
      </c>
      <c r="R131" s="1168">
        <f>O131-H131</f>
        <v>-8.6</v>
      </c>
    </row>
    <row r="132" spans="1:18">
      <c r="A132" s="1182" t="s">
        <v>1403</v>
      </c>
      <c r="B132" s="1176"/>
      <c r="C132" s="1165"/>
      <c r="D132" s="1169"/>
      <c r="E132" s="1169"/>
      <c r="F132" s="1169"/>
      <c r="G132" s="1165"/>
      <c r="H132" s="1169"/>
      <c r="I132" s="1163"/>
      <c r="J132" s="1162"/>
      <c r="K132" s="1169"/>
      <c r="L132" s="1169"/>
      <c r="M132" s="1169"/>
      <c r="N132" s="1165"/>
      <c r="O132" s="1169"/>
      <c r="P132" s="1163"/>
      <c r="Q132" s="1169"/>
      <c r="R132" s="1169"/>
    </row>
    <row r="133" spans="1:18">
      <c r="A133" s="1183" t="s">
        <v>1094</v>
      </c>
      <c r="B133" s="1176"/>
      <c r="C133" s="1162" t="s">
        <v>1532</v>
      </c>
      <c r="D133" s="1167">
        <v>375</v>
      </c>
      <c r="E133" s="1167"/>
      <c r="F133" s="1167"/>
      <c r="G133" s="1162" t="s">
        <v>1533</v>
      </c>
      <c r="H133" s="1167">
        <v>8.6</v>
      </c>
      <c r="I133" s="1163"/>
      <c r="J133" s="1162" t="str">
        <f t="shared" ref="J133:J135" si="19">C133</f>
        <v>Rs./kW/month</v>
      </c>
      <c r="K133" s="1167"/>
      <c r="L133" s="1167"/>
      <c r="M133" s="1167"/>
      <c r="N133" s="1162" t="str">
        <f t="shared" si="5"/>
        <v>Rs/kWh</v>
      </c>
      <c r="O133" s="1167"/>
      <c r="P133" s="1163"/>
      <c r="Q133" s="1168">
        <f>K133-D133</f>
        <v>-375</v>
      </c>
      <c r="R133" s="1168">
        <f>O133-H133</f>
        <v>-8.6</v>
      </c>
    </row>
    <row r="134" spans="1:18">
      <c r="A134" s="1183" t="s">
        <v>1095</v>
      </c>
      <c r="B134" s="1176"/>
      <c r="C134" s="1162" t="s">
        <v>1532</v>
      </c>
      <c r="D134" s="1167">
        <f>D133</f>
        <v>375</v>
      </c>
      <c r="E134" s="1167"/>
      <c r="F134" s="1167"/>
      <c r="G134" s="1162" t="s">
        <v>1533</v>
      </c>
      <c r="H134" s="1167">
        <f>H133</f>
        <v>8.6</v>
      </c>
      <c r="I134" s="1163"/>
      <c r="J134" s="1162" t="str">
        <f t="shared" si="19"/>
        <v>Rs./kW/month</v>
      </c>
      <c r="K134" s="1167"/>
      <c r="L134" s="1167"/>
      <c r="M134" s="1167"/>
      <c r="N134" s="1162" t="str">
        <f t="shared" si="5"/>
        <v>Rs/kWh</v>
      </c>
      <c r="O134" s="1167"/>
      <c r="P134" s="1163"/>
      <c r="Q134" s="1168">
        <f>K134-D134</f>
        <v>-375</v>
      </c>
      <c r="R134" s="1168">
        <f>O134-H134</f>
        <v>-8.6</v>
      </c>
    </row>
    <row r="135" spans="1:18">
      <c r="A135" s="1183" t="s">
        <v>1096</v>
      </c>
      <c r="B135" s="1176"/>
      <c r="C135" s="1162" t="s">
        <v>1532</v>
      </c>
      <c r="D135" s="1167">
        <f>D134</f>
        <v>375</v>
      </c>
      <c r="E135" s="1167"/>
      <c r="F135" s="1167"/>
      <c r="G135" s="1162" t="s">
        <v>1533</v>
      </c>
      <c r="H135" s="1167">
        <f>H134</f>
        <v>8.6</v>
      </c>
      <c r="I135" s="1163"/>
      <c r="J135" s="1162" t="str">
        <f t="shared" si="19"/>
        <v>Rs./kW/month</v>
      </c>
      <c r="K135" s="1167"/>
      <c r="L135" s="1167"/>
      <c r="M135" s="1167"/>
      <c r="N135" s="1162" t="str">
        <f t="shared" si="5"/>
        <v>Rs/kWh</v>
      </c>
      <c r="O135" s="1167"/>
      <c r="P135" s="1163"/>
      <c r="Q135" s="1168">
        <f>K135-D135</f>
        <v>-375</v>
      </c>
      <c r="R135" s="1168">
        <f>O135-H135</f>
        <v>-8.6</v>
      </c>
    </row>
    <row r="136" spans="1:18">
      <c r="A136" s="1164" t="s">
        <v>1425</v>
      </c>
      <c r="B136" s="1164"/>
      <c r="C136" s="1164"/>
      <c r="D136" s="1169"/>
      <c r="E136" s="1169"/>
      <c r="F136" s="1169"/>
      <c r="G136" s="1165"/>
      <c r="H136" s="1169"/>
      <c r="I136" s="1163"/>
      <c r="J136" s="1164"/>
      <c r="K136" s="1169"/>
      <c r="L136" s="1169"/>
      <c r="M136" s="1169"/>
      <c r="N136" s="1165"/>
      <c r="O136" s="1169"/>
      <c r="P136" s="1163"/>
      <c r="Q136" s="1169"/>
      <c r="R136" s="1169"/>
    </row>
    <row r="137" spans="1:18">
      <c r="A137" s="1182"/>
      <c r="B137" s="1176"/>
      <c r="C137" s="1165"/>
      <c r="D137" s="1167"/>
      <c r="E137" s="1167"/>
      <c r="F137" s="1167"/>
      <c r="G137" s="1162"/>
      <c r="H137" s="1167"/>
      <c r="I137" s="1163"/>
      <c r="J137" s="1165"/>
      <c r="K137" s="1167"/>
      <c r="L137" s="1167"/>
      <c r="M137" s="1167"/>
      <c r="N137" s="1162"/>
      <c r="O137" s="1167"/>
      <c r="P137" s="1163"/>
      <c r="Q137" s="1167"/>
      <c r="R137" s="1167"/>
    </row>
    <row r="138" spans="1:18">
      <c r="A138" s="1182" t="s">
        <v>1098</v>
      </c>
      <c r="B138" s="1176"/>
      <c r="C138" s="1165"/>
      <c r="D138" s="1167"/>
      <c r="E138" s="1167"/>
      <c r="F138" s="1167"/>
      <c r="G138" s="1162"/>
      <c r="H138" s="1167"/>
      <c r="I138" s="1163"/>
      <c r="J138" s="1165"/>
      <c r="K138" s="1167"/>
      <c r="L138" s="1167"/>
      <c r="M138" s="1167"/>
      <c r="N138" s="1162"/>
      <c r="O138" s="1167"/>
      <c r="P138" s="1163"/>
      <c r="Q138" s="1167"/>
      <c r="R138" s="1167"/>
    </row>
    <row r="139" spans="1:18">
      <c r="A139" s="1182" t="s">
        <v>476</v>
      </c>
      <c r="B139" s="1176"/>
      <c r="C139" s="1165"/>
      <c r="D139" s="1169"/>
      <c r="E139" s="1169"/>
      <c r="F139" s="1169"/>
      <c r="G139" s="1165"/>
      <c r="H139" s="1169"/>
      <c r="I139" s="1163"/>
      <c r="J139" s="1165"/>
      <c r="K139" s="1169"/>
      <c r="L139" s="1169"/>
      <c r="M139" s="1169"/>
      <c r="N139" s="1165"/>
      <c r="O139" s="1169"/>
      <c r="P139" s="1163"/>
      <c r="Q139" s="1169"/>
      <c r="R139" s="1169"/>
    </row>
    <row r="140" spans="1:18">
      <c r="A140" s="1183" t="s">
        <v>1099</v>
      </c>
      <c r="B140" s="1176"/>
      <c r="C140" s="1162" t="s">
        <v>1542</v>
      </c>
      <c r="D140" s="1167">
        <v>330</v>
      </c>
      <c r="E140" s="1167"/>
      <c r="F140" s="1167"/>
      <c r="G140" s="1162" t="s">
        <v>1533</v>
      </c>
      <c r="H140" s="1167">
        <v>8.5</v>
      </c>
      <c r="I140" s="1163"/>
      <c r="J140" s="1162" t="str">
        <f>C140</f>
        <v>Rs/BHP/month</v>
      </c>
      <c r="K140" s="1167"/>
      <c r="L140" s="1167"/>
      <c r="M140" s="1167"/>
      <c r="N140" s="1162" t="str">
        <f t="shared" ref="N140:N203" si="20">G140</f>
        <v>Rs/kWh</v>
      </c>
      <c r="O140" s="1167"/>
      <c r="P140" s="1163"/>
      <c r="Q140" s="1168">
        <f>K140-D140</f>
        <v>-330</v>
      </c>
      <c r="R140" s="1168">
        <f>O140-H140</f>
        <v>-8.5</v>
      </c>
    </row>
    <row r="141" spans="1:18">
      <c r="A141" s="1182" t="s">
        <v>1404</v>
      </c>
      <c r="B141" s="1176"/>
      <c r="C141" s="1165"/>
      <c r="D141" s="1169"/>
      <c r="E141" s="1169"/>
      <c r="F141" s="1169"/>
      <c r="G141" s="1165"/>
      <c r="H141" s="1169"/>
      <c r="I141" s="1163"/>
      <c r="J141" s="1165"/>
      <c r="K141" s="1169"/>
      <c r="L141" s="1169"/>
      <c r="M141" s="1169"/>
      <c r="N141" s="1165"/>
      <c r="O141" s="1169"/>
      <c r="P141" s="1163"/>
      <c r="Q141" s="1169"/>
      <c r="R141" s="1169"/>
    </row>
    <row r="142" spans="1:18">
      <c r="A142" s="1183" t="s">
        <v>1405</v>
      </c>
      <c r="B142" s="1176"/>
      <c r="C142" s="1162" t="s">
        <v>1542</v>
      </c>
      <c r="D142" s="1167">
        <v>3300</v>
      </c>
      <c r="E142" s="1167"/>
      <c r="F142" s="1167"/>
      <c r="G142" s="1162" t="s">
        <v>1533</v>
      </c>
      <c r="H142" s="1167">
        <v>0</v>
      </c>
      <c r="I142" s="1163"/>
      <c r="J142" s="1162" t="str">
        <f>C142</f>
        <v>Rs/BHP/month</v>
      </c>
      <c r="K142" s="1167"/>
      <c r="L142" s="1167"/>
      <c r="M142" s="1167"/>
      <c r="N142" s="1162" t="str">
        <f t="shared" si="20"/>
        <v>Rs/kWh</v>
      </c>
      <c r="O142" s="1167"/>
      <c r="P142" s="1163"/>
      <c r="Q142" s="1168">
        <f>K142-D142</f>
        <v>-3300</v>
      </c>
      <c r="R142" s="1168">
        <f>O142-H142</f>
        <v>0</v>
      </c>
    </row>
    <row r="143" spans="1:18">
      <c r="A143" s="1183" t="s">
        <v>1101</v>
      </c>
      <c r="B143" s="1176"/>
      <c r="C143" s="1162" t="s">
        <v>1542</v>
      </c>
      <c r="D143" s="1167">
        <f>D142</f>
        <v>3300</v>
      </c>
      <c r="E143" s="1167"/>
      <c r="F143" s="1167"/>
      <c r="G143" s="1162" t="s">
        <v>1533</v>
      </c>
      <c r="H143" s="1167">
        <f>H142</f>
        <v>0</v>
      </c>
      <c r="I143" s="1163"/>
      <c r="J143" s="1162" t="str">
        <f>C143</f>
        <v>Rs/BHP/month</v>
      </c>
      <c r="K143" s="1167"/>
      <c r="L143" s="1167"/>
      <c r="M143" s="1167"/>
      <c r="N143" s="1162" t="str">
        <f t="shared" si="20"/>
        <v>Rs/kWh</v>
      </c>
      <c r="O143" s="1167"/>
      <c r="P143" s="1163"/>
      <c r="Q143" s="1168">
        <f>K143-D143</f>
        <v>-3300</v>
      </c>
      <c r="R143" s="1168">
        <f>O143-H143</f>
        <v>0</v>
      </c>
    </row>
    <row r="144" spans="1:18">
      <c r="A144" s="1164" t="s">
        <v>1425</v>
      </c>
      <c r="B144" s="1164"/>
      <c r="C144" s="1164"/>
      <c r="D144" s="1169"/>
      <c r="E144" s="1169"/>
      <c r="F144" s="1169"/>
      <c r="G144" s="1165"/>
      <c r="H144" s="1169"/>
      <c r="I144" s="1163"/>
      <c r="J144" s="1164"/>
      <c r="K144" s="1169"/>
      <c r="L144" s="1169"/>
      <c r="M144" s="1169"/>
      <c r="N144" s="1165"/>
      <c r="O144" s="1169"/>
      <c r="P144" s="1163"/>
      <c r="Q144" s="1169"/>
      <c r="R144" s="1169"/>
    </row>
    <row r="145" spans="1:18">
      <c r="A145" s="1183"/>
      <c r="B145" s="1177"/>
      <c r="C145" s="1162"/>
      <c r="D145" s="1167"/>
      <c r="E145" s="1167"/>
      <c r="F145" s="1167"/>
      <c r="G145" s="1162"/>
      <c r="H145" s="1167"/>
      <c r="I145" s="1163"/>
      <c r="J145" s="1162"/>
      <c r="K145" s="1167"/>
      <c r="L145" s="1167"/>
      <c r="M145" s="1167"/>
      <c r="N145" s="1162"/>
      <c r="O145" s="1167"/>
      <c r="P145" s="1163"/>
      <c r="Q145" s="1167"/>
      <c r="R145" s="1167"/>
    </row>
    <row r="146" spans="1:18">
      <c r="A146" s="1182" t="s">
        <v>1406</v>
      </c>
      <c r="B146" s="1176"/>
      <c r="C146" s="1165"/>
      <c r="D146" s="1167"/>
      <c r="E146" s="1167"/>
      <c r="F146" s="1167"/>
      <c r="G146" s="1162"/>
      <c r="H146" s="1167"/>
      <c r="I146" s="1163"/>
      <c r="J146" s="1165"/>
      <c r="K146" s="1167"/>
      <c r="L146" s="1167"/>
      <c r="M146" s="1167"/>
      <c r="N146" s="1162"/>
      <c r="O146" s="1167"/>
      <c r="P146" s="1163"/>
      <c r="Q146" s="1167"/>
      <c r="R146" s="1167"/>
    </row>
    <row r="147" spans="1:18">
      <c r="A147" s="1182" t="s">
        <v>476</v>
      </c>
      <c r="B147" s="1176"/>
      <c r="C147" s="1165"/>
      <c r="D147" s="1169"/>
      <c r="E147" s="1169"/>
      <c r="F147" s="1169"/>
      <c r="G147" s="1165"/>
      <c r="H147" s="1169"/>
      <c r="I147" s="1163"/>
      <c r="J147" s="1165"/>
      <c r="K147" s="1169"/>
      <c r="L147" s="1169"/>
      <c r="M147" s="1169"/>
      <c r="N147" s="1165"/>
      <c r="O147" s="1169"/>
      <c r="P147" s="1163"/>
      <c r="Q147" s="1169"/>
      <c r="R147" s="1169"/>
    </row>
    <row r="148" spans="1:18">
      <c r="A148" s="1182" t="s">
        <v>1104</v>
      </c>
      <c r="B148" s="1176"/>
      <c r="C148" s="1162" t="s">
        <v>1532</v>
      </c>
      <c r="D148" s="1167">
        <v>200</v>
      </c>
      <c r="E148" s="1167"/>
      <c r="F148" s="1167"/>
      <c r="G148" s="1162" t="s">
        <v>1533</v>
      </c>
      <c r="H148" s="1167">
        <v>8</v>
      </c>
      <c r="I148" s="1163"/>
      <c r="J148" s="1162" t="str">
        <f>C148</f>
        <v>Rs./kW/month</v>
      </c>
      <c r="K148" s="1167"/>
      <c r="L148" s="1167"/>
      <c r="M148" s="1167"/>
      <c r="N148" s="1162" t="str">
        <f t="shared" si="20"/>
        <v>Rs/kWh</v>
      </c>
      <c r="O148" s="1167"/>
      <c r="P148" s="1163"/>
      <c r="Q148" s="1168">
        <f>K148-D148</f>
        <v>-200</v>
      </c>
      <c r="R148" s="1168">
        <f>O148-H148</f>
        <v>-8</v>
      </c>
    </row>
    <row r="149" spans="1:18">
      <c r="A149" s="1182" t="s">
        <v>1105</v>
      </c>
      <c r="B149" s="1176"/>
      <c r="C149" s="1162" t="s">
        <v>1532</v>
      </c>
      <c r="D149" s="1167">
        <v>300</v>
      </c>
      <c r="E149" s="1167" t="s">
        <v>1543</v>
      </c>
      <c r="F149" s="1167">
        <v>450</v>
      </c>
      <c r="G149" s="1162" t="s">
        <v>1533</v>
      </c>
      <c r="H149" s="1167">
        <v>9</v>
      </c>
      <c r="I149" s="1163"/>
      <c r="J149" s="1162" t="str">
        <f>C149</f>
        <v>Rs./kW/month</v>
      </c>
      <c r="K149" s="1167"/>
      <c r="L149" s="1167" t="str">
        <f>E149</f>
        <v>Rs/kW/week</v>
      </c>
      <c r="M149" s="1167"/>
      <c r="N149" s="1162" t="str">
        <f t="shared" si="20"/>
        <v>Rs/kWh</v>
      </c>
      <c r="O149" s="1167"/>
      <c r="P149" s="1163"/>
      <c r="Q149" s="1168">
        <f>K149-D149</f>
        <v>-300</v>
      </c>
      <c r="R149" s="1168">
        <f>O149-H149</f>
        <v>-9</v>
      </c>
    </row>
    <row r="150" spans="1:18">
      <c r="A150" s="1182" t="s">
        <v>1404</v>
      </c>
      <c r="B150" s="1176"/>
      <c r="C150" s="1165"/>
      <c r="D150" s="1169"/>
      <c r="E150" s="1169"/>
      <c r="F150" s="1169"/>
      <c r="G150" s="1165"/>
      <c r="H150" s="1169"/>
      <c r="I150" s="1163"/>
      <c r="J150" s="1162"/>
      <c r="K150" s="1167"/>
      <c r="L150" s="1167"/>
      <c r="M150" s="1167"/>
      <c r="N150" s="1162"/>
      <c r="O150" s="1169"/>
      <c r="P150" s="1163"/>
      <c r="Q150" s="1167"/>
      <c r="R150" s="1169"/>
    </row>
    <row r="151" spans="1:18">
      <c r="A151" s="1182" t="s">
        <v>1106</v>
      </c>
      <c r="B151" s="1176"/>
      <c r="C151" s="1162" t="s">
        <v>1544</v>
      </c>
      <c r="D151" s="1167">
        <v>4750</v>
      </c>
      <c r="E151" s="1167"/>
      <c r="F151" s="1167"/>
      <c r="G151" s="1162" t="s">
        <v>1533</v>
      </c>
      <c r="H151" s="1167">
        <v>0</v>
      </c>
      <c r="I151" s="1163"/>
      <c r="J151" s="1162" t="str">
        <f>C151</f>
        <v>Rs/day</v>
      </c>
      <c r="K151" s="1167"/>
      <c r="L151" s="1167"/>
      <c r="M151" s="1167"/>
      <c r="N151" s="1162" t="str">
        <f t="shared" si="20"/>
        <v>Rs/kWh</v>
      </c>
      <c r="O151" s="1167"/>
      <c r="P151" s="1163"/>
      <c r="Q151" s="1168">
        <f>K151-D151</f>
        <v>-4750</v>
      </c>
      <c r="R151" s="1168">
        <f>O151-H151</f>
        <v>0</v>
      </c>
    </row>
    <row r="152" spans="1:18">
      <c r="A152" s="1182" t="s">
        <v>1107</v>
      </c>
      <c r="B152" s="1176"/>
      <c r="C152" s="1162" t="s">
        <v>1544</v>
      </c>
      <c r="D152" s="1167">
        <v>560</v>
      </c>
      <c r="E152" s="1167"/>
      <c r="F152" s="1167"/>
      <c r="G152" s="1162" t="s">
        <v>1533</v>
      </c>
      <c r="H152" s="1167">
        <v>0</v>
      </c>
      <c r="I152" s="1163"/>
      <c r="J152" s="1162" t="str">
        <f>C152</f>
        <v>Rs/day</v>
      </c>
      <c r="K152" s="1167"/>
      <c r="L152" s="1167"/>
      <c r="M152" s="1167"/>
      <c r="N152" s="1162" t="str">
        <f t="shared" si="20"/>
        <v>Rs/kWh</v>
      </c>
      <c r="O152" s="1167"/>
      <c r="P152" s="1163"/>
      <c r="Q152" s="1168">
        <f>K152-D152</f>
        <v>-560</v>
      </c>
      <c r="R152" s="1168">
        <f>O152-H152</f>
        <v>0</v>
      </c>
    </row>
    <row r="153" spans="1:18">
      <c r="A153" s="1164" t="s">
        <v>1425</v>
      </c>
      <c r="B153" s="1164"/>
      <c r="C153" s="1164"/>
      <c r="D153" s="1169"/>
      <c r="E153" s="1169"/>
      <c r="F153" s="1169"/>
      <c r="G153" s="1165"/>
      <c r="H153" s="1169"/>
      <c r="I153" s="1163"/>
      <c r="J153" s="1164"/>
      <c r="K153" s="1169"/>
      <c r="L153" s="1169"/>
      <c r="M153" s="1169"/>
      <c r="N153" s="1165"/>
      <c r="O153" s="1169"/>
      <c r="P153" s="1163"/>
      <c r="Q153" s="1169"/>
      <c r="R153" s="1169"/>
    </row>
    <row r="154" spans="1:18">
      <c r="A154" s="1183"/>
      <c r="B154" s="1177"/>
      <c r="C154" s="1162"/>
      <c r="D154" s="1167"/>
      <c r="E154" s="1167"/>
      <c r="F154" s="1167"/>
      <c r="G154" s="1162"/>
      <c r="H154" s="1167"/>
      <c r="I154" s="1163"/>
      <c r="J154" s="1162"/>
      <c r="K154" s="1167"/>
      <c r="L154" s="1167"/>
      <c r="M154" s="1167"/>
      <c r="N154" s="1162"/>
      <c r="O154" s="1167"/>
      <c r="P154" s="1163"/>
      <c r="Q154" s="1167"/>
      <c r="R154" s="1167"/>
    </row>
    <row r="155" spans="1:18">
      <c r="A155" s="1182" t="s">
        <v>1109</v>
      </c>
      <c r="B155" s="1176"/>
      <c r="C155" s="1165"/>
      <c r="D155" s="1167"/>
      <c r="E155" s="1167"/>
      <c r="F155" s="1167"/>
      <c r="G155" s="1162"/>
      <c r="H155" s="1167"/>
      <c r="I155" s="1163"/>
      <c r="J155" s="1165"/>
      <c r="K155" s="1167"/>
      <c r="L155" s="1167"/>
      <c r="M155" s="1167"/>
      <c r="N155" s="1162"/>
      <c r="O155" s="1167"/>
      <c r="P155" s="1163"/>
      <c r="Q155" s="1167"/>
      <c r="R155" s="1167"/>
    </row>
    <row r="156" spans="1:18">
      <c r="A156" s="1164" t="s">
        <v>1109</v>
      </c>
      <c r="B156" s="1164"/>
      <c r="C156" s="1166" t="str">
        <f>C9</f>
        <v>Rs./kW/month</v>
      </c>
      <c r="D156" s="1167">
        <f>D19</f>
        <v>110</v>
      </c>
      <c r="E156" s="1167"/>
      <c r="F156" s="1167"/>
      <c r="G156" s="1162" t="str">
        <f>G9</f>
        <v>Rs/kWh</v>
      </c>
      <c r="H156" s="1167">
        <f>AVERAGE(H19:H22)</f>
        <v>6.25</v>
      </c>
      <c r="I156" s="1163"/>
      <c r="J156" s="1164" t="str">
        <f>C156</f>
        <v>Rs./kW/month</v>
      </c>
      <c r="K156" s="1169"/>
      <c r="L156" s="1169"/>
      <c r="M156" s="1169"/>
      <c r="N156" s="1165" t="str">
        <f t="shared" si="20"/>
        <v>Rs/kWh</v>
      </c>
      <c r="O156" s="1169"/>
      <c r="P156" s="1163"/>
      <c r="Q156" s="1168">
        <f>K156-D156</f>
        <v>-110</v>
      </c>
      <c r="R156" s="1168">
        <f>O156-H156</f>
        <v>-6.25</v>
      </c>
    </row>
    <row r="157" spans="1:18">
      <c r="A157" s="1183"/>
      <c r="B157" s="1177"/>
      <c r="C157" s="1162"/>
      <c r="D157" s="1167"/>
      <c r="E157" s="1167"/>
      <c r="F157" s="1167"/>
      <c r="G157" s="1162"/>
      <c r="H157" s="1167"/>
      <c r="I157" s="1163"/>
      <c r="J157" s="1162"/>
      <c r="K157" s="1167"/>
      <c r="L157" s="1167"/>
      <c r="M157" s="1167"/>
      <c r="N157" s="1162"/>
      <c r="O157" s="1167"/>
      <c r="P157" s="1163"/>
      <c r="Q157" s="1167"/>
      <c r="R157" s="1167"/>
    </row>
    <row r="158" spans="1:18">
      <c r="A158" s="1182" t="s">
        <v>1407</v>
      </c>
      <c r="B158" s="1176"/>
      <c r="C158" s="1165"/>
      <c r="D158" s="1167"/>
      <c r="E158" s="1167"/>
      <c r="F158" s="1167"/>
      <c r="G158" s="1162"/>
      <c r="H158" s="1167"/>
      <c r="I158" s="1163"/>
      <c r="J158" s="1165"/>
      <c r="K158" s="1167"/>
      <c r="L158" s="1167"/>
      <c r="M158" s="1167"/>
      <c r="N158" s="1162"/>
      <c r="O158" s="1167"/>
      <c r="P158" s="1163"/>
      <c r="Q158" s="1167"/>
      <c r="R158" s="1167"/>
    </row>
    <row r="159" spans="1:18">
      <c r="A159" s="1182" t="s">
        <v>1146</v>
      </c>
      <c r="B159" s="1176"/>
      <c r="C159" s="1165"/>
      <c r="D159" s="1169"/>
      <c r="E159" s="1169"/>
      <c r="F159" s="1169"/>
      <c r="G159" s="1165"/>
      <c r="H159" s="1169"/>
      <c r="I159" s="1163"/>
      <c r="J159" s="1165"/>
      <c r="K159" s="1169"/>
      <c r="L159" s="1169"/>
      <c r="M159" s="1169"/>
      <c r="N159" s="1165"/>
      <c r="O159" s="1169"/>
      <c r="P159" s="1163"/>
      <c r="Q159" s="1169"/>
      <c r="R159" s="1169"/>
    </row>
    <row r="160" spans="1:18">
      <c r="A160" s="1183" t="s">
        <v>1408</v>
      </c>
      <c r="B160" s="1177"/>
      <c r="C160" s="1162" t="s">
        <v>1532</v>
      </c>
      <c r="D160" s="1167">
        <v>0</v>
      </c>
      <c r="E160" s="1167"/>
      <c r="F160" s="1167"/>
      <c r="G160" s="1162" t="s">
        <v>1533</v>
      </c>
      <c r="H160" s="1167">
        <v>6.2</v>
      </c>
      <c r="I160" s="1163"/>
      <c r="J160" s="1162" t="str">
        <f>C160</f>
        <v>Rs./kW/month</v>
      </c>
      <c r="K160" s="1167"/>
      <c r="L160" s="1167"/>
      <c r="M160" s="1167"/>
      <c r="N160" s="1162" t="str">
        <f t="shared" si="20"/>
        <v>Rs/kWh</v>
      </c>
      <c r="O160" s="1167"/>
      <c r="P160" s="1163"/>
      <c r="Q160" s="1168">
        <f>K160-D160</f>
        <v>0</v>
      </c>
      <c r="R160" s="1168">
        <f>O160-H160</f>
        <v>-6.2</v>
      </c>
    </row>
    <row r="161" spans="1:18">
      <c r="A161" s="1183" t="s">
        <v>1409</v>
      </c>
      <c r="B161" s="1177"/>
      <c r="C161" s="1162" t="s">
        <v>1532</v>
      </c>
      <c r="D161" s="1167">
        <v>0</v>
      </c>
      <c r="E161" s="1167"/>
      <c r="F161" s="1167"/>
      <c r="G161" s="1162" t="s">
        <v>1533</v>
      </c>
      <c r="H161" s="1167">
        <v>5.9</v>
      </c>
      <c r="I161" s="1163"/>
      <c r="J161" s="1162" t="str">
        <f>C161</f>
        <v>Rs./kW/month</v>
      </c>
      <c r="K161" s="1167"/>
      <c r="L161" s="1167"/>
      <c r="M161" s="1167"/>
      <c r="N161" s="1162" t="str">
        <f t="shared" si="20"/>
        <v>Rs/kWh</v>
      </c>
      <c r="O161" s="1167"/>
      <c r="P161" s="1163"/>
      <c r="Q161" s="1168">
        <f>K161-D161</f>
        <v>0</v>
      </c>
      <c r="R161" s="1168">
        <f>O161-H161</f>
        <v>-5.9</v>
      </c>
    </row>
    <row r="162" spans="1:18">
      <c r="A162" s="1182" t="s">
        <v>1410</v>
      </c>
      <c r="B162" s="1176"/>
      <c r="C162" s="1165"/>
      <c r="D162" s="1169"/>
      <c r="E162" s="1169"/>
      <c r="F162" s="1169"/>
      <c r="G162" s="1165"/>
      <c r="H162" s="1169"/>
      <c r="I162" s="1163"/>
      <c r="J162" s="1165"/>
      <c r="K162" s="1169"/>
      <c r="L162" s="1169"/>
      <c r="M162" s="1169"/>
      <c r="N162" s="1165"/>
      <c r="O162" s="1169"/>
      <c r="P162" s="1163"/>
      <c r="Q162" s="1168">
        <f>K162-D162</f>
        <v>0</v>
      </c>
      <c r="R162" s="1168">
        <f>O162-H162</f>
        <v>0</v>
      </c>
    </row>
    <row r="163" spans="1:18">
      <c r="A163" s="1183" t="s">
        <v>469</v>
      </c>
      <c r="B163" s="1177"/>
      <c r="C163" s="1162" t="s">
        <v>1532</v>
      </c>
      <c r="D163" s="1167">
        <v>0</v>
      </c>
      <c r="E163" s="1167"/>
      <c r="F163" s="1167"/>
      <c r="G163" s="1162" t="s">
        <v>1533</v>
      </c>
      <c r="H163" s="1167">
        <v>7.7</v>
      </c>
      <c r="I163" s="1163"/>
      <c r="J163" s="1162" t="str">
        <f>C163</f>
        <v>Rs./kW/month</v>
      </c>
      <c r="K163" s="1167"/>
      <c r="L163" s="1167"/>
      <c r="M163" s="1167"/>
      <c r="N163" s="1162" t="str">
        <f t="shared" si="20"/>
        <v>Rs/kWh</v>
      </c>
      <c r="O163" s="1167"/>
      <c r="P163" s="1163"/>
      <c r="Q163" s="1168">
        <f>K163-D163</f>
        <v>0</v>
      </c>
      <c r="R163" s="1168">
        <f>O163-H163</f>
        <v>-7.7</v>
      </c>
    </row>
    <row r="164" spans="1:18">
      <c r="A164" s="1183" t="s">
        <v>470</v>
      </c>
      <c r="B164" s="1177"/>
      <c r="C164" s="1162" t="s">
        <v>1532</v>
      </c>
      <c r="D164" s="1167">
        <v>0</v>
      </c>
      <c r="E164" s="1167"/>
      <c r="F164" s="1167"/>
      <c r="G164" s="1162" t="s">
        <v>1533</v>
      </c>
      <c r="H164" s="1167">
        <v>7.3</v>
      </c>
      <c r="I164" s="1163"/>
      <c r="J164" s="1162" t="str">
        <f>C164</f>
        <v>Rs./kW/month</v>
      </c>
      <c r="K164" s="1167"/>
      <c r="L164" s="1167"/>
      <c r="M164" s="1167"/>
      <c r="N164" s="1162" t="str">
        <f t="shared" si="20"/>
        <v>Rs/kWh</v>
      </c>
      <c r="O164" s="1167"/>
      <c r="P164" s="1163"/>
      <c r="Q164" s="1168">
        <f>K164-D164</f>
        <v>0</v>
      </c>
      <c r="R164" s="1168">
        <f>O164-H164</f>
        <v>-7.3</v>
      </c>
    </row>
    <row r="165" spans="1:18">
      <c r="A165" s="1164" t="s">
        <v>1425</v>
      </c>
      <c r="B165" s="1164"/>
      <c r="C165" s="1164"/>
      <c r="D165" s="1169"/>
      <c r="E165" s="1169"/>
      <c r="F165" s="1169"/>
      <c r="G165" s="1165"/>
      <c r="H165" s="1169"/>
      <c r="I165" s="1163"/>
      <c r="J165" s="1164"/>
      <c r="K165" s="1169"/>
      <c r="L165" s="1169"/>
      <c r="M165" s="1169"/>
      <c r="N165" s="1165"/>
      <c r="O165" s="1169"/>
      <c r="P165" s="1163"/>
      <c r="Q165" s="1169"/>
      <c r="R165" s="1169"/>
    </row>
    <row r="166" spans="1:18">
      <c r="A166" s="1183"/>
      <c r="B166" s="1177"/>
      <c r="C166" s="1162"/>
      <c r="D166" s="1167"/>
      <c r="E166" s="1167"/>
      <c r="F166" s="1167"/>
      <c r="G166" s="1162"/>
      <c r="H166" s="1167"/>
      <c r="I166" s="1163"/>
      <c r="J166" s="1162"/>
      <c r="K166" s="1167"/>
      <c r="L166" s="1167"/>
      <c r="M166" s="1167"/>
      <c r="N166" s="1162"/>
      <c r="O166" s="1167"/>
      <c r="P166" s="1163"/>
      <c r="Q166" s="1167"/>
      <c r="R166" s="1167"/>
    </row>
    <row r="167" spans="1:18">
      <c r="A167" s="1182" t="s">
        <v>1119</v>
      </c>
      <c r="B167" s="1176"/>
      <c r="C167" s="1165"/>
      <c r="D167" s="1167"/>
      <c r="E167" s="1167"/>
      <c r="F167" s="1167"/>
      <c r="G167" s="1162"/>
      <c r="H167" s="1167"/>
      <c r="I167" s="1163"/>
      <c r="J167" s="1165"/>
      <c r="K167" s="1167"/>
      <c r="L167" s="1167"/>
      <c r="M167" s="1167"/>
      <c r="N167" s="1162"/>
      <c r="O167" s="1167"/>
      <c r="P167" s="1163"/>
      <c r="Q167" s="1167"/>
      <c r="R167" s="1167"/>
    </row>
    <row r="168" spans="1:18">
      <c r="A168" s="1182" t="s">
        <v>1545</v>
      </c>
      <c r="B168" s="1177"/>
      <c r="C168" s="1162"/>
      <c r="D168" s="1169"/>
      <c r="E168" s="1169"/>
      <c r="F168" s="1169"/>
      <c r="G168" s="1165"/>
      <c r="H168" s="1169"/>
      <c r="I168" s="1163"/>
      <c r="J168" s="1162"/>
      <c r="K168" s="1169"/>
      <c r="L168" s="1169"/>
      <c r="M168" s="1169"/>
      <c r="N168" s="1165"/>
      <c r="O168" s="1169"/>
      <c r="P168" s="1163"/>
      <c r="Q168" s="1169"/>
      <c r="R168" s="1169"/>
    </row>
    <row r="169" spans="1:18">
      <c r="A169" s="1182" t="s">
        <v>1465</v>
      </c>
      <c r="B169" s="1177"/>
      <c r="C169" s="1162"/>
      <c r="D169" s="1169"/>
      <c r="E169" s="1169"/>
      <c r="F169" s="1169"/>
      <c r="G169" s="1165"/>
      <c r="H169" s="1169"/>
      <c r="I169" s="1163"/>
      <c r="J169" s="1162"/>
      <c r="K169" s="1169"/>
      <c r="L169" s="1169"/>
      <c r="M169" s="1169"/>
      <c r="N169" s="1165"/>
      <c r="O169" s="1169"/>
      <c r="P169" s="1163"/>
      <c r="Q169" s="1169"/>
      <c r="R169" s="1169"/>
    </row>
    <row r="170" spans="1:18">
      <c r="A170" s="1183" t="s">
        <v>1546</v>
      </c>
      <c r="B170" s="1177"/>
      <c r="C170" s="1162" t="s">
        <v>1547</v>
      </c>
      <c r="D170" s="1167">
        <v>430</v>
      </c>
      <c r="E170" s="1167"/>
      <c r="F170" s="1167"/>
      <c r="G170" s="1162" t="s">
        <v>1548</v>
      </c>
      <c r="H170" s="1167">
        <v>8.32</v>
      </c>
      <c r="I170" s="1163"/>
      <c r="J170" s="1162" t="str">
        <f>C170</f>
        <v>Rs./kVA/month</v>
      </c>
      <c r="K170" s="1167"/>
      <c r="L170" s="1167"/>
      <c r="M170" s="1167"/>
      <c r="N170" s="1162" t="str">
        <f t="shared" si="20"/>
        <v>Rs/kVAh</v>
      </c>
      <c r="O170" s="1167"/>
      <c r="P170" s="1163"/>
      <c r="Q170" s="1168">
        <f>K170-D170</f>
        <v>-430</v>
      </c>
      <c r="R170" s="1168">
        <f>O170-H170</f>
        <v>-8.32</v>
      </c>
    </row>
    <row r="171" spans="1:18">
      <c r="A171" s="1183" t="s">
        <v>1549</v>
      </c>
      <c r="B171" s="1177"/>
      <c r="C171" s="1162" t="s">
        <v>1547</v>
      </c>
      <c r="D171" s="1167">
        <f>D170</f>
        <v>430</v>
      </c>
      <c r="E171" s="1167"/>
      <c r="F171" s="1167"/>
      <c r="G171" s="1162" t="s">
        <v>1548</v>
      </c>
      <c r="H171" s="1167">
        <v>8.68</v>
      </c>
      <c r="I171" s="1163"/>
      <c r="J171" s="1162" t="str">
        <f>C171</f>
        <v>Rs./kVA/month</v>
      </c>
      <c r="K171" s="1167"/>
      <c r="L171" s="1167"/>
      <c r="M171" s="1167"/>
      <c r="N171" s="1162" t="str">
        <f t="shared" si="20"/>
        <v>Rs/kVAh</v>
      </c>
      <c r="O171" s="1167"/>
      <c r="P171" s="1163"/>
      <c r="Q171" s="1168">
        <f>K171-D171</f>
        <v>-430</v>
      </c>
      <c r="R171" s="1168">
        <f>O171-H171</f>
        <v>-8.68</v>
      </c>
    </row>
    <row r="172" spans="1:18">
      <c r="A172" s="1182" t="s">
        <v>1550</v>
      </c>
      <c r="B172" s="1176"/>
      <c r="C172" s="1165"/>
      <c r="D172" s="1169"/>
      <c r="E172" s="1169"/>
      <c r="F172" s="1169"/>
      <c r="G172" s="1165"/>
      <c r="H172" s="1169"/>
      <c r="I172" s="1171"/>
      <c r="J172" s="1165"/>
      <c r="K172" s="1169"/>
      <c r="L172" s="1169"/>
      <c r="M172" s="1169"/>
      <c r="N172" s="1165"/>
      <c r="O172" s="1169"/>
      <c r="P172" s="1171"/>
      <c r="Q172" s="1169"/>
      <c r="R172" s="1169"/>
    </row>
    <row r="173" spans="1:18">
      <c r="A173" s="1183" t="s">
        <v>1551</v>
      </c>
      <c r="B173" s="1177"/>
      <c r="C173" s="1162" t="s">
        <v>1547</v>
      </c>
      <c r="D173" s="1167">
        <v>400</v>
      </c>
      <c r="E173" s="1167"/>
      <c r="F173" s="1167"/>
      <c r="G173" s="1162" t="s">
        <v>1548</v>
      </c>
      <c r="H173" s="1167">
        <v>8.1199999999999992</v>
      </c>
      <c r="I173" s="1163"/>
      <c r="J173" s="1162" t="str">
        <f>C173</f>
        <v>Rs./kVA/month</v>
      </c>
      <c r="K173" s="1167"/>
      <c r="L173" s="1167"/>
      <c r="M173" s="1167"/>
      <c r="N173" s="1162" t="str">
        <f t="shared" si="20"/>
        <v>Rs/kVAh</v>
      </c>
      <c r="O173" s="1167"/>
      <c r="P173" s="1163"/>
      <c r="Q173" s="1168">
        <f>K173-D173</f>
        <v>-400</v>
      </c>
      <c r="R173" s="1168">
        <f>O173-H173</f>
        <v>-8.1199999999999992</v>
      </c>
    </row>
    <row r="174" spans="1:18">
      <c r="A174" s="1183" t="s">
        <v>1552</v>
      </c>
      <c r="B174" s="1177"/>
      <c r="C174" s="1162" t="s">
        <v>1547</v>
      </c>
      <c r="D174" s="1167">
        <f>D173</f>
        <v>400</v>
      </c>
      <c r="E174" s="1167"/>
      <c r="F174" s="1167"/>
      <c r="G174" s="1162" t="s">
        <v>1548</v>
      </c>
      <c r="H174" s="1167">
        <v>8.48</v>
      </c>
      <c r="I174" s="1163"/>
      <c r="J174" s="1162" t="str">
        <f>C174</f>
        <v>Rs./kVA/month</v>
      </c>
      <c r="K174" s="1167"/>
      <c r="L174" s="1167"/>
      <c r="M174" s="1167"/>
      <c r="N174" s="1162" t="str">
        <f t="shared" si="20"/>
        <v>Rs/kVAh</v>
      </c>
      <c r="O174" s="1167"/>
      <c r="P174" s="1163"/>
      <c r="Q174" s="1168">
        <f>K174-D174</f>
        <v>-400</v>
      </c>
      <c r="R174" s="1168">
        <f>O174-H174</f>
        <v>-8.48</v>
      </c>
    </row>
    <row r="175" spans="1:18" ht="42">
      <c r="A175" s="1182" t="s">
        <v>1553</v>
      </c>
      <c r="B175" s="1177"/>
      <c r="C175" s="1162"/>
      <c r="D175" s="1169"/>
      <c r="E175" s="1169"/>
      <c r="F175" s="1169"/>
      <c r="G175" s="1165"/>
      <c r="H175" s="1169"/>
      <c r="I175" s="1163"/>
      <c r="J175" s="1162"/>
      <c r="K175" s="1169"/>
      <c r="L175" s="1169"/>
      <c r="M175" s="1169"/>
      <c r="N175" s="1165"/>
      <c r="O175" s="1169"/>
      <c r="P175" s="1163"/>
      <c r="Q175" s="1169"/>
      <c r="R175" s="1169"/>
    </row>
    <row r="176" spans="1:18">
      <c r="A176" s="1182" t="s">
        <v>1465</v>
      </c>
      <c r="B176" s="1177"/>
      <c r="C176" s="1162"/>
      <c r="D176" s="1169"/>
      <c r="E176" s="1169"/>
      <c r="F176" s="1169"/>
      <c r="G176" s="1165"/>
      <c r="H176" s="1169"/>
      <c r="I176" s="1163"/>
      <c r="J176" s="1162"/>
      <c r="K176" s="1169"/>
      <c r="L176" s="1169"/>
      <c r="M176" s="1169"/>
      <c r="N176" s="1165"/>
      <c r="O176" s="1169"/>
      <c r="P176" s="1163"/>
      <c r="Q176" s="1169"/>
      <c r="R176" s="1169"/>
    </row>
    <row r="177" spans="1:18">
      <c r="A177" s="1183" t="s">
        <v>1546</v>
      </c>
      <c r="B177" s="1177"/>
      <c r="C177" s="1162" t="s">
        <v>1547</v>
      </c>
      <c r="D177" s="1167">
        <v>380</v>
      </c>
      <c r="E177" s="1167"/>
      <c r="F177" s="1167"/>
      <c r="G177" s="1162" t="s">
        <v>1548</v>
      </c>
      <c r="H177" s="1167">
        <v>7.7</v>
      </c>
      <c r="I177" s="1163"/>
      <c r="J177" s="1162" t="str">
        <f>C177</f>
        <v>Rs./kVA/month</v>
      </c>
      <c r="K177" s="1167"/>
      <c r="L177" s="1167"/>
      <c r="M177" s="1167"/>
      <c r="N177" s="1162" t="str">
        <f t="shared" si="20"/>
        <v>Rs/kVAh</v>
      </c>
      <c r="O177" s="1167"/>
      <c r="P177" s="1163"/>
      <c r="Q177" s="1168">
        <f>K177-D177</f>
        <v>-380</v>
      </c>
      <c r="R177" s="1168">
        <f>O177-H177</f>
        <v>-7.7</v>
      </c>
    </row>
    <row r="178" spans="1:18">
      <c r="A178" s="1183" t="s">
        <v>1549</v>
      </c>
      <c r="B178" s="1177"/>
      <c r="C178" s="1162" t="s">
        <v>1547</v>
      </c>
      <c r="D178" s="1167">
        <f>D177</f>
        <v>380</v>
      </c>
      <c r="E178" s="1167"/>
      <c r="F178" s="1167"/>
      <c r="G178" s="1162" t="s">
        <v>1548</v>
      </c>
      <c r="H178" s="1167">
        <v>7.9</v>
      </c>
      <c r="I178" s="1163"/>
      <c r="J178" s="1162" t="str">
        <f>C178</f>
        <v>Rs./kVA/month</v>
      </c>
      <c r="K178" s="1167"/>
      <c r="L178" s="1167"/>
      <c r="M178" s="1167"/>
      <c r="N178" s="1162" t="str">
        <f t="shared" si="20"/>
        <v>Rs/kVAh</v>
      </c>
      <c r="O178" s="1167"/>
      <c r="P178" s="1163"/>
      <c r="Q178" s="1168">
        <f>K178-D178</f>
        <v>-380</v>
      </c>
      <c r="R178" s="1168">
        <f>O178-H178</f>
        <v>-7.9</v>
      </c>
    </row>
    <row r="179" spans="1:18">
      <c r="A179" s="1182" t="s">
        <v>1550</v>
      </c>
      <c r="B179" s="1176"/>
      <c r="C179" s="1165"/>
      <c r="D179" s="1169"/>
      <c r="E179" s="1169"/>
      <c r="F179" s="1169"/>
      <c r="G179" s="1165"/>
      <c r="H179" s="1169"/>
      <c r="I179" s="1171"/>
      <c r="J179" s="1165"/>
      <c r="K179" s="1169"/>
      <c r="L179" s="1169"/>
      <c r="M179" s="1169"/>
      <c r="N179" s="1165"/>
      <c r="O179" s="1169"/>
      <c r="P179" s="1171"/>
      <c r="Q179" s="1169"/>
      <c r="R179" s="1169"/>
    </row>
    <row r="180" spans="1:18">
      <c r="A180" s="1183" t="s">
        <v>1551</v>
      </c>
      <c r="B180" s="1177"/>
      <c r="C180" s="1162" t="s">
        <v>1547</v>
      </c>
      <c r="D180" s="1167">
        <v>360</v>
      </c>
      <c r="E180" s="1167"/>
      <c r="F180" s="1167"/>
      <c r="G180" s="1162" t="s">
        <v>1548</v>
      </c>
      <c r="H180" s="1167">
        <v>7.5</v>
      </c>
      <c r="I180" s="1163"/>
      <c r="J180" s="1162" t="str">
        <f>C180</f>
        <v>Rs./kVA/month</v>
      </c>
      <c r="K180" s="1167"/>
      <c r="L180" s="1167"/>
      <c r="M180" s="1167"/>
      <c r="N180" s="1162" t="str">
        <f t="shared" si="20"/>
        <v>Rs/kVAh</v>
      </c>
      <c r="O180" s="1167"/>
      <c r="P180" s="1163"/>
      <c r="Q180" s="1168">
        <f>K180-D180</f>
        <v>-360</v>
      </c>
      <c r="R180" s="1168">
        <f>O180-H180</f>
        <v>-7.5</v>
      </c>
    </row>
    <row r="181" spans="1:18">
      <c r="A181" s="1183" t="s">
        <v>1552</v>
      </c>
      <c r="B181" s="1177"/>
      <c r="C181" s="1162" t="s">
        <v>1547</v>
      </c>
      <c r="D181" s="1167">
        <f>D180</f>
        <v>360</v>
      </c>
      <c r="E181" s="1167"/>
      <c r="F181" s="1167"/>
      <c r="G181" s="1162" t="s">
        <v>1548</v>
      </c>
      <c r="H181" s="1167">
        <v>7.7</v>
      </c>
      <c r="I181" s="1163"/>
      <c r="J181" s="1162" t="str">
        <f>C181</f>
        <v>Rs./kVA/month</v>
      </c>
      <c r="K181" s="1167"/>
      <c r="L181" s="1167"/>
      <c r="M181" s="1167"/>
      <c r="N181" s="1162" t="str">
        <f t="shared" si="20"/>
        <v>Rs/kVAh</v>
      </c>
      <c r="O181" s="1167"/>
      <c r="P181" s="1163"/>
      <c r="Q181" s="1168">
        <f>K181-D181</f>
        <v>-360</v>
      </c>
      <c r="R181" s="1168">
        <f>O181-H181</f>
        <v>-7.7</v>
      </c>
    </row>
    <row r="182" spans="1:18">
      <c r="A182" s="1164" t="s">
        <v>1425</v>
      </c>
      <c r="B182" s="1177"/>
      <c r="C182" s="1162"/>
      <c r="D182" s="1169"/>
      <c r="E182" s="1169"/>
      <c r="F182" s="1169"/>
      <c r="G182" s="1165"/>
      <c r="H182" s="1169"/>
      <c r="I182" s="1163"/>
      <c r="J182" s="1162"/>
      <c r="K182" s="1169"/>
      <c r="L182" s="1169"/>
      <c r="M182" s="1169"/>
      <c r="N182" s="1165"/>
      <c r="O182" s="1169"/>
      <c r="P182" s="1163"/>
      <c r="Q182" s="1169"/>
      <c r="R182" s="1169"/>
    </row>
    <row r="183" spans="1:18">
      <c r="A183" s="1183"/>
      <c r="B183" s="1177"/>
      <c r="C183" s="1162"/>
      <c r="D183" s="1167"/>
      <c r="E183" s="1167"/>
      <c r="F183" s="1167"/>
      <c r="G183" s="1162"/>
      <c r="H183" s="1167"/>
      <c r="I183" s="1163"/>
      <c r="J183" s="1162"/>
      <c r="K183" s="1167"/>
      <c r="L183" s="1167"/>
      <c r="M183" s="1167"/>
      <c r="N183" s="1162"/>
      <c r="O183" s="1167"/>
      <c r="P183" s="1163"/>
      <c r="Q183" s="1167"/>
      <c r="R183" s="1167"/>
    </row>
    <row r="184" spans="1:18">
      <c r="A184" s="1182" t="s">
        <v>1125</v>
      </c>
      <c r="B184" s="1176"/>
      <c r="C184" s="1165"/>
      <c r="D184" s="1167"/>
      <c r="E184" s="1167"/>
      <c r="F184" s="1167"/>
      <c r="G184" s="1162"/>
      <c r="H184" s="1167"/>
      <c r="I184" s="1163"/>
      <c r="J184" s="1165"/>
      <c r="K184" s="1167"/>
      <c r="L184" s="1167"/>
      <c r="M184" s="1167"/>
      <c r="N184" s="1162"/>
      <c r="O184" s="1167"/>
      <c r="P184" s="1163"/>
      <c r="Q184" s="1167"/>
      <c r="R184" s="1167"/>
    </row>
    <row r="185" spans="1:18">
      <c r="A185" s="1182" t="s">
        <v>1126</v>
      </c>
      <c r="B185" s="1176"/>
      <c r="C185" s="1162" t="s">
        <v>1547</v>
      </c>
      <c r="D185" s="1167">
        <v>300</v>
      </c>
      <c r="E185" s="1167"/>
      <c r="F185" s="1167"/>
      <c r="G185" s="1162" t="s">
        <v>1548</v>
      </c>
      <c r="H185" s="1167">
        <v>7.1</v>
      </c>
      <c r="I185" s="1163"/>
      <c r="J185" s="1165" t="str">
        <f t="shared" ref="J185:J188" si="21">C185</f>
        <v>Rs./kVA/month</v>
      </c>
      <c r="K185" s="1167"/>
      <c r="L185" s="1167"/>
      <c r="M185" s="1167"/>
      <c r="N185" s="1162" t="str">
        <f t="shared" si="20"/>
        <v>Rs/kVAh</v>
      </c>
      <c r="O185" s="1167"/>
      <c r="P185" s="1163"/>
      <c r="Q185" s="1168">
        <f>K185-D185</f>
        <v>-300</v>
      </c>
      <c r="R185" s="1168">
        <f>O185-H185</f>
        <v>-7.1</v>
      </c>
    </row>
    <row r="186" spans="1:18">
      <c r="A186" s="1182" t="s">
        <v>1127</v>
      </c>
      <c r="B186" s="1176"/>
      <c r="C186" s="1162" t="str">
        <f>C185</f>
        <v>Rs./kVA/month</v>
      </c>
      <c r="D186" s="1167">
        <v>290</v>
      </c>
      <c r="E186" s="1167"/>
      <c r="F186" s="1167"/>
      <c r="G186" s="1162" t="str">
        <f>G185</f>
        <v>Rs/kVAh</v>
      </c>
      <c r="H186" s="1167">
        <v>6.8</v>
      </c>
      <c r="I186" s="1163"/>
      <c r="J186" s="1165" t="str">
        <f t="shared" si="21"/>
        <v>Rs./kVA/month</v>
      </c>
      <c r="K186" s="1167"/>
      <c r="L186" s="1167"/>
      <c r="M186" s="1167"/>
      <c r="N186" s="1162" t="str">
        <f t="shared" si="20"/>
        <v>Rs/kVAh</v>
      </c>
      <c r="O186" s="1167"/>
      <c r="P186" s="1163"/>
      <c r="Q186" s="1168">
        <f>K186-D186</f>
        <v>-290</v>
      </c>
      <c r="R186" s="1168">
        <f>O186-H186</f>
        <v>-6.8</v>
      </c>
    </row>
    <row r="187" spans="1:18">
      <c r="A187" s="1182" t="s">
        <v>1128</v>
      </c>
      <c r="B187" s="1176"/>
      <c r="C187" s="1162" t="str">
        <f>C186</f>
        <v>Rs./kVA/month</v>
      </c>
      <c r="D187" s="1167">
        <v>270</v>
      </c>
      <c r="E187" s="1167"/>
      <c r="F187" s="1167"/>
      <c r="G187" s="1162" t="str">
        <f>G186</f>
        <v>Rs/kVAh</v>
      </c>
      <c r="H187" s="1167">
        <v>6.4</v>
      </c>
      <c r="I187" s="1163"/>
      <c r="J187" s="1165" t="str">
        <f t="shared" si="21"/>
        <v>Rs./kVA/month</v>
      </c>
      <c r="K187" s="1167"/>
      <c r="L187" s="1167"/>
      <c r="M187" s="1167"/>
      <c r="N187" s="1162" t="str">
        <f t="shared" si="20"/>
        <v>Rs/kVAh</v>
      </c>
      <c r="O187" s="1167"/>
      <c r="P187" s="1163"/>
      <c r="Q187" s="1168">
        <f>K187-D187</f>
        <v>-270</v>
      </c>
      <c r="R187" s="1168">
        <f>O187-H187</f>
        <v>-6.4</v>
      </c>
    </row>
    <row r="188" spans="1:18">
      <c r="A188" s="1182" t="s">
        <v>1129</v>
      </c>
      <c r="B188" s="1176"/>
      <c r="C188" s="1162" t="str">
        <f>C187</f>
        <v>Rs./kVA/month</v>
      </c>
      <c r="D188" s="1167">
        <v>270</v>
      </c>
      <c r="E188" s="1167"/>
      <c r="F188" s="1167"/>
      <c r="G188" s="1162" t="str">
        <f>G187</f>
        <v>Rs/kVAh</v>
      </c>
      <c r="H188" s="1167">
        <v>6.1</v>
      </c>
      <c r="I188" s="1163"/>
      <c r="J188" s="1165" t="str">
        <f t="shared" si="21"/>
        <v>Rs./kVA/month</v>
      </c>
      <c r="K188" s="1167"/>
      <c r="L188" s="1167"/>
      <c r="M188" s="1167"/>
      <c r="N188" s="1162" t="str">
        <f t="shared" si="20"/>
        <v>Rs/kVAh</v>
      </c>
      <c r="O188" s="1167"/>
      <c r="P188" s="1163"/>
      <c r="Q188" s="1168">
        <f>K188-D188</f>
        <v>-270</v>
      </c>
      <c r="R188" s="1168">
        <f>O188-H188</f>
        <v>-6.1</v>
      </c>
    </row>
    <row r="189" spans="1:18">
      <c r="A189" s="1182" t="s">
        <v>1013</v>
      </c>
      <c r="B189" s="1176"/>
      <c r="C189" s="1165"/>
      <c r="D189" s="1169"/>
      <c r="E189" s="1169"/>
      <c r="F189" s="1169"/>
      <c r="G189" s="1165"/>
      <c r="H189" s="1169"/>
      <c r="I189" s="1163"/>
      <c r="J189" s="1165"/>
      <c r="K189" s="1169"/>
      <c r="L189" s="1169"/>
      <c r="M189" s="1169"/>
      <c r="N189" s="1165"/>
      <c r="O189" s="1169"/>
      <c r="P189" s="1163"/>
      <c r="Q189" s="1169"/>
      <c r="R189" s="1169"/>
    </row>
    <row r="190" spans="1:18">
      <c r="A190" s="1182" t="s">
        <v>1126</v>
      </c>
      <c r="B190" s="1178"/>
      <c r="C190" s="1162"/>
      <c r="D190" s="1167"/>
      <c r="E190" s="1167"/>
      <c r="F190" s="1167"/>
      <c r="G190" s="1162"/>
      <c r="H190" s="1167"/>
      <c r="I190" s="1163"/>
      <c r="J190" s="1162"/>
      <c r="K190" s="1167"/>
      <c r="L190" s="1167"/>
      <c r="M190" s="1167"/>
      <c r="N190" s="1162"/>
      <c r="O190" s="1169"/>
      <c r="P190" s="1163"/>
      <c r="Q190" s="1167"/>
      <c r="R190" s="1169"/>
    </row>
    <row r="191" spans="1:18">
      <c r="A191" s="1183" t="s">
        <v>1430</v>
      </c>
      <c r="B191" s="1172">
        <f>-15%</f>
        <v>-0.15</v>
      </c>
      <c r="C191" s="1162" t="str">
        <f>C185</f>
        <v>Rs./kVA/month</v>
      </c>
      <c r="D191" s="1167">
        <f>$E$183</f>
        <v>0</v>
      </c>
      <c r="E191" s="1167"/>
      <c r="F191" s="1167"/>
      <c r="G191" s="1162" t="str">
        <f>G185</f>
        <v>Rs/kVAh</v>
      </c>
      <c r="H191" s="1167">
        <f>$I$183*(1+B191)</f>
        <v>0</v>
      </c>
      <c r="I191" s="1163"/>
      <c r="J191" s="1162" t="str">
        <f t="shared" ref="J191:J194" si="22">C191</f>
        <v>Rs./kVA/month</v>
      </c>
      <c r="K191" s="1167"/>
      <c r="L191" s="1167"/>
      <c r="M191" s="1167"/>
      <c r="N191" s="1162" t="str">
        <f t="shared" si="20"/>
        <v>Rs/kVAh</v>
      </c>
      <c r="O191" s="1169"/>
      <c r="P191" s="1163"/>
      <c r="Q191" s="1168">
        <f>K191-D191</f>
        <v>0</v>
      </c>
      <c r="R191" s="1168">
        <f>O191-H191</f>
        <v>0</v>
      </c>
    </row>
    <row r="192" spans="1:18">
      <c r="A192" s="1183" t="s">
        <v>1431</v>
      </c>
      <c r="B192" s="1172">
        <f>0%</f>
        <v>0</v>
      </c>
      <c r="C192" s="1162" t="str">
        <f>C186</f>
        <v>Rs./kVA/month</v>
      </c>
      <c r="D192" s="1167">
        <f>$E$183</f>
        <v>0</v>
      </c>
      <c r="E192" s="1167"/>
      <c r="F192" s="1167"/>
      <c r="G192" s="1162" t="str">
        <f>G186</f>
        <v>Rs/kVAh</v>
      </c>
      <c r="H192" s="1167">
        <f>$I$183*(1+B192)</f>
        <v>0</v>
      </c>
      <c r="I192" s="1163"/>
      <c r="J192" s="1162" t="str">
        <f t="shared" si="22"/>
        <v>Rs./kVA/month</v>
      </c>
      <c r="K192" s="1167"/>
      <c r="L192" s="1167"/>
      <c r="M192" s="1167"/>
      <c r="N192" s="1162" t="str">
        <f t="shared" si="20"/>
        <v>Rs/kVAh</v>
      </c>
      <c r="O192" s="1169"/>
      <c r="P192" s="1163"/>
      <c r="Q192" s="1168">
        <f>K192-D192</f>
        <v>0</v>
      </c>
      <c r="R192" s="1168">
        <f>O192-H192</f>
        <v>0</v>
      </c>
    </row>
    <row r="193" spans="1:18">
      <c r="A193" s="1183" t="s">
        <v>1432</v>
      </c>
      <c r="B193" s="1172">
        <f>15%</f>
        <v>0.15</v>
      </c>
      <c r="C193" s="1162" t="str">
        <f>C187</f>
        <v>Rs./kVA/month</v>
      </c>
      <c r="D193" s="1167">
        <f>$E$183</f>
        <v>0</v>
      </c>
      <c r="E193" s="1167"/>
      <c r="F193" s="1167"/>
      <c r="G193" s="1162" t="str">
        <f>G187</f>
        <v>Rs/kVAh</v>
      </c>
      <c r="H193" s="1167">
        <f>$I$183*(1+B193)</f>
        <v>0</v>
      </c>
      <c r="I193" s="1163"/>
      <c r="J193" s="1162" t="str">
        <f t="shared" si="22"/>
        <v>Rs./kVA/month</v>
      </c>
      <c r="K193" s="1167"/>
      <c r="L193" s="1167"/>
      <c r="M193" s="1167"/>
      <c r="N193" s="1162" t="str">
        <f t="shared" si="20"/>
        <v>Rs/kVAh</v>
      </c>
      <c r="O193" s="1169"/>
      <c r="P193" s="1163"/>
      <c r="Q193" s="1168">
        <f>K193-D193</f>
        <v>0</v>
      </c>
      <c r="R193" s="1168">
        <f>O193-H193</f>
        <v>0</v>
      </c>
    </row>
    <row r="194" spans="1:18">
      <c r="A194" s="1183" t="s">
        <v>1433</v>
      </c>
      <c r="B194" s="1172">
        <f>0%</f>
        <v>0</v>
      </c>
      <c r="C194" s="1162" t="str">
        <f>C188</f>
        <v>Rs./kVA/month</v>
      </c>
      <c r="D194" s="1167">
        <f>$E$183</f>
        <v>0</v>
      </c>
      <c r="E194" s="1167"/>
      <c r="F194" s="1167"/>
      <c r="G194" s="1162" t="str">
        <f>G188</f>
        <v>Rs/kVAh</v>
      </c>
      <c r="H194" s="1167">
        <f>$I$183*(1+B194)</f>
        <v>0</v>
      </c>
      <c r="I194" s="1163"/>
      <c r="J194" s="1162" t="str">
        <f t="shared" si="22"/>
        <v>Rs./kVA/month</v>
      </c>
      <c r="K194" s="1167"/>
      <c r="L194" s="1167"/>
      <c r="M194" s="1167"/>
      <c r="N194" s="1162" t="str">
        <f t="shared" si="20"/>
        <v>Rs/kVAh</v>
      </c>
      <c r="O194" s="1169"/>
      <c r="P194" s="1163"/>
      <c r="Q194" s="1168">
        <f>K194-D194</f>
        <v>0</v>
      </c>
      <c r="R194" s="1168">
        <f>O194-H194</f>
        <v>0</v>
      </c>
    </row>
    <row r="195" spans="1:18">
      <c r="A195" s="1182" t="s">
        <v>1127</v>
      </c>
      <c r="B195" s="1178"/>
      <c r="C195" s="1162"/>
      <c r="D195" s="1167"/>
      <c r="E195" s="1167"/>
      <c r="F195" s="1167"/>
      <c r="G195" s="1162"/>
      <c r="H195" s="1167"/>
      <c r="I195" s="1163"/>
      <c r="J195" s="1162"/>
      <c r="K195" s="1167"/>
      <c r="L195" s="1167"/>
      <c r="M195" s="1167"/>
      <c r="N195" s="1162"/>
      <c r="O195" s="1169"/>
      <c r="P195" s="1163"/>
      <c r="Q195" s="1167"/>
      <c r="R195" s="1169"/>
    </row>
    <row r="196" spans="1:18">
      <c r="A196" s="1183" t="s">
        <v>1430</v>
      </c>
      <c r="B196" s="1172">
        <f>-15%</f>
        <v>-0.15</v>
      </c>
      <c r="C196" s="1162" t="str">
        <f>C191</f>
        <v>Rs./kVA/month</v>
      </c>
      <c r="D196" s="1167">
        <f>$E$184</f>
        <v>0</v>
      </c>
      <c r="E196" s="1167"/>
      <c r="F196" s="1167"/>
      <c r="G196" s="1162" t="str">
        <f>G191</f>
        <v>Rs/kVAh</v>
      </c>
      <c r="H196" s="1167">
        <f>$I$184*(1+B196)</f>
        <v>0</v>
      </c>
      <c r="I196" s="1163"/>
      <c r="J196" s="1162" t="str">
        <f t="shared" ref="J196:J199" si="23">C196</f>
        <v>Rs./kVA/month</v>
      </c>
      <c r="K196" s="1167"/>
      <c r="L196" s="1167"/>
      <c r="M196" s="1167"/>
      <c r="N196" s="1162" t="str">
        <f t="shared" si="20"/>
        <v>Rs/kVAh</v>
      </c>
      <c r="O196" s="1169"/>
      <c r="P196" s="1163"/>
      <c r="Q196" s="1168">
        <f>K196-D196</f>
        <v>0</v>
      </c>
      <c r="R196" s="1168">
        <f>O196-H196</f>
        <v>0</v>
      </c>
    </row>
    <row r="197" spans="1:18">
      <c r="A197" s="1183" t="s">
        <v>1431</v>
      </c>
      <c r="B197" s="1172">
        <f>0%</f>
        <v>0</v>
      </c>
      <c r="C197" s="1162" t="str">
        <f>C192</f>
        <v>Rs./kVA/month</v>
      </c>
      <c r="D197" s="1167">
        <f>$E$184</f>
        <v>0</v>
      </c>
      <c r="E197" s="1167"/>
      <c r="F197" s="1167"/>
      <c r="G197" s="1162" t="str">
        <f>G192</f>
        <v>Rs/kVAh</v>
      </c>
      <c r="H197" s="1167">
        <f>$I$184*(1+B197)</f>
        <v>0</v>
      </c>
      <c r="I197" s="1163"/>
      <c r="J197" s="1162" t="str">
        <f t="shared" si="23"/>
        <v>Rs./kVA/month</v>
      </c>
      <c r="K197" s="1167"/>
      <c r="L197" s="1167"/>
      <c r="M197" s="1167"/>
      <c r="N197" s="1162" t="str">
        <f t="shared" si="20"/>
        <v>Rs/kVAh</v>
      </c>
      <c r="O197" s="1169"/>
      <c r="P197" s="1163"/>
      <c r="Q197" s="1168">
        <f>K197-D197</f>
        <v>0</v>
      </c>
      <c r="R197" s="1168">
        <f>O197-H197</f>
        <v>0</v>
      </c>
    </row>
    <row r="198" spans="1:18">
      <c r="A198" s="1183" t="s">
        <v>1432</v>
      </c>
      <c r="B198" s="1172">
        <f>15%</f>
        <v>0.15</v>
      </c>
      <c r="C198" s="1162" t="str">
        <f>C193</f>
        <v>Rs./kVA/month</v>
      </c>
      <c r="D198" s="1167">
        <f>$E$184</f>
        <v>0</v>
      </c>
      <c r="E198" s="1167"/>
      <c r="F198" s="1167"/>
      <c r="G198" s="1162" t="str">
        <f>G193</f>
        <v>Rs/kVAh</v>
      </c>
      <c r="H198" s="1167">
        <f>$I$184*(1+B198)</f>
        <v>0</v>
      </c>
      <c r="I198" s="1163"/>
      <c r="J198" s="1162" t="str">
        <f t="shared" si="23"/>
        <v>Rs./kVA/month</v>
      </c>
      <c r="K198" s="1167"/>
      <c r="L198" s="1167"/>
      <c r="M198" s="1167"/>
      <c r="N198" s="1162" t="str">
        <f t="shared" si="20"/>
        <v>Rs/kVAh</v>
      </c>
      <c r="O198" s="1169"/>
      <c r="P198" s="1163"/>
      <c r="Q198" s="1168">
        <f>K198-D198</f>
        <v>0</v>
      </c>
      <c r="R198" s="1168">
        <f>O198-H198</f>
        <v>0</v>
      </c>
    </row>
    <row r="199" spans="1:18">
      <c r="A199" s="1183" t="s">
        <v>1433</v>
      </c>
      <c r="B199" s="1172">
        <f>0%</f>
        <v>0</v>
      </c>
      <c r="C199" s="1162" t="str">
        <f>C194</f>
        <v>Rs./kVA/month</v>
      </c>
      <c r="D199" s="1167">
        <f>$E$184</f>
        <v>0</v>
      </c>
      <c r="E199" s="1167"/>
      <c r="F199" s="1167"/>
      <c r="G199" s="1162" t="str">
        <f>G194</f>
        <v>Rs/kVAh</v>
      </c>
      <c r="H199" s="1167">
        <f>$I$184*(1+B199)</f>
        <v>0</v>
      </c>
      <c r="I199" s="1163"/>
      <c r="J199" s="1162" t="str">
        <f t="shared" si="23"/>
        <v>Rs./kVA/month</v>
      </c>
      <c r="K199" s="1167"/>
      <c r="L199" s="1167"/>
      <c r="M199" s="1167"/>
      <c r="N199" s="1162" t="str">
        <f t="shared" si="20"/>
        <v>Rs/kVAh</v>
      </c>
      <c r="O199" s="1167"/>
      <c r="P199" s="1163"/>
      <c r="Q199" s="1168">
        <f>K199-D199</f>
        <v>0</v>
      </c>
      <c r="R199" s="1168">
        <f>O199-H199</f>
        <v>0</v>
      </c>
    </row>
    <row r="200" spans="1:18">
      <c r="A200" s="1182" t="s">
        <v>1128</v>
      </c>
      <c r="B200" s="1178"/>
      <c r="C200" s="1162"/>
      <c r="D200" s="1167"/>
      <c r="E200" s="1167"/>
      <c r="F200" s="1167"/>
      <c r="G200" s="1162"/>
      <c r="H200" s="1167"/>
      <c r="I200" s="1163"/>
      <c r="J200" s="1162"/>
      <c r="K200" s="1167"/>
      <c r="L200" s="1167"/>
      <c r="M200" s="1167"/>
      <c r="N200" s="1162"/>
      <c r="O200" s="1167"/>
      <c r="P200" s="1163"/>
      <c r="Q200" s="1167"/>
      <c r="R200" s="1167"/>
    </row>
    <row r="201" spans="1:18">
      <c r="A201" s="1183" t="s">
        <v>1430</v>
      </c>
      <c r="B201" s="1172">
        <f>-15%</f>
        <v>-0.15</v>
      </c>
      <c r="C201" s="1162" t="str">
        <f>C196</f>
        <v>Rs./kVA/month</v>
      </c>
      <c r="D201" s="1167">
        <f>$E$185</f>
        <v>0</v>
      </c>
      <c r="E201" s="1167"/>
      <c r="F201" s="1167"/>
      <c r="G201" s="1162" t="str">
        <f>G196</f>
        <v>Rs/kVAh</v>
      </c>
      <c r="H201" s="1167">
        <f>$I$185*(1+B201)</f>
        <v>0</v>
      </c>
      <c r="I201" s="1163"/>
      <c r="J201" s="1162" t="str">
        <f t="shared" ref="J201:J204" si="24">C201</f>
        <v>Rs./kVA/month</v>
      </c>
      <c r="K201" s="1167"/>
      <c r="L201" s="1167"/>
      <c r="M201" s="1167"/>
      <c r="N201" s="1162" t="str">
        <f t="shared" si="20"/>
        <v>Rs/kVAh</v>
      </c>
      <c r="O201" s="1167"/>
      <c r="P201" s="1163"/>
      <c r="Q201" s="1168">
        <f>K201-D201</f>
        <v>0</v>
      </c>
      <c r="R201" s="1168">
        <f>O201-H201</f>
        <v>0</v>
      </c>
    </row>
    <row r="202" spans="1:18">
      <c r="A202" s="1183" t="s">
        <v>1431</v>
      </c>
      <c r="B202" s="1172">
        <f>0%</f>
        <v>0</v>
      </c>
      <c r="C202" s="1162" t="str">
        <f>C197</f>
        <v>Rs./kVA/month</v>
      </c>
      <c r="D202" s="1167">
        <f>$E$185</f>
        <v>0</v>
      </c>
      <c r="E202" s="1167"/>
      <c r="F202" s="1167"/>
      <c r="G202" s="1162" t="str">
        <f>G197</f>
        <v>Rs/kVAh</v>
      </c>
      <c r="H202" s="1167">
        <f>$I$185*(1+B202)</f>
        <v>0</v>
      </c>
      <c r="I202" s="1163"/>
      <c r="J202" s="1162" t="str">
        <f t="shared" si="24"/>
        <v>Rs./kVA/month</v>
      </c>
      <c r="K202" s="1167"/>
      <c r="L202" s="1167"/>
      <c r="M202" s="1167"/>
      <c r="N202" s="1162" t="str">
        <f t="shared" si="20"/>
        <v>Rs/kVAh</v>
      </c>
      <c r="O202" s="1167"/>
      <c r="P202" s="1163"/>
      <c r="Q202" s="1168">
        <f>K202-D202</f>
        <v>0</v>
      </c>
      <c r="R202" s="1168">
        <f>O202-H202</f>
        <v>0</v>
      </c>
    </row>
    <row r="203" spans="1:18">
      <c r="A203" s="1183" t="s">
        <v>1432</v>
      </c>
      <c r="B203" s="1172">
        <f>15%</f>
        <v>0.15</v>
      </c>
      <c r="C203" s="1162" t="str">
        <f>C198</f>
        <v>Rs./kVA/month</v>
      </c>
      <c r="D203" s="1167">
        <f>$E$185</f>
        <v>0</v>
      </c>
      <c r="E203" s="1167"/>
      <c r="F203" s="1167"/>
      <c r="G203" s="1162" t="str">
        <f>G198</f>
        <v>Rs/kVAh</v>
      </c>
      <c r="H203" s="1167">
        <f>$I$185*(1+B203)</f>
        <v>0</v>
      </c>
      <c r="I203" s="1163"/>
      <c r="J203" s="1162" t="str">
        <f t="shared" si="24"/>
        <v>Rs./kVA/month</v>
      </c>
      <c r="K203" s="1167"/>
      <c r="L203" s="1167"/>
      <c r="M203" s="1167"/>
      <c r="N203" s="1162" t="str">
        <f t="shared" si="20"/>
        <v>Rs/kVAh</v>
      </c>
      <c r="O203" s="1167"/>
      <c r="P203" s="1163"/>
      <c r="Q203" s="1168">
        <f>K203-D203</f>
        <v>0</v>
      </c>
      <c r="R203" s="1168">
        <f>O203-H203</f>
        <v>0</v>
      </c>
    </row>
    <row r="204" spans="1:18">
      <c r="A204" s="1183" t="s">
        <v>1433</v>
      </c>
      <c r="B204" s="1172">
        <f>0%</f>
        <v>0</v>
      </c>
      <c r="C204" s="1162" t="str">
        <f>C199</f>
        <v>Rs./kVA/month</v>
      </c>
      <c r="D204" s="1167">
        <f>$E$185</f>
        <v>0</v>
      </c>
      <c r="E204" s="1167"/>
      <c r="F204" s="1167"/>
      <c r="G204" s="1162" t="str">
        <f>G199</f>
        <v>Rs/kVAh</v>
      </c>
      <c r="H204" s="1167">
        <f>$I$185*(1+B204)</f>
        <v>0</v>
      </c>
      <c r="I204" s="1163"/>
      <c r="J204" s="1162" t="str">
        <f t="shared" si="24"/>
        <v>Rs./kVA/month</v>
      </c>
      <c r="K204" s="1167"/>
      <c r="L204" s="1167"/>
      <c r="M204" s="1167"/>
      <c r="N204" s="1162" t="str">
        <f t="shared" ref="N204:N243" si="25">G204</f>
        <v>Rs/kVAh</v>
      </c>
      <c r="O204" s="1167"/>
      <c r="P204" s="1163"/>
      <c r="Q204" s="1168">
        <f>K204-D204</f>
        <v>0</v>
      </c>
      <c r="R204" s="1168">
        <f>O204-H204</f>
        <v>0</v>
      </c>
    </row>
    <row r="205" spans="1:18">
      <c r="A205" s="1182" t="s">
        <v>1129</v>
      </c>
      <c r="B205" s="1178"/>
      <c r="C205" s="1162"/>
      <c r="D205" s="1167"/>
      <c r="E205" s="1167"/>
      <c r="F205" s="1167"/>
      <c r="G205" s="1162"/>
      <c r="H205" s="1167"/>
      <c r="I205" s="1163"/>
      <c r="J205" s="1162"/>
      <c r="K205" s="1167"/>
      <c r="L205" s="1167"/>
      <c r="M205" s="1167"/>
      <c r="N205" s="1162"/>
      <c r="O205" s="1167"/>
      <c r="P205" s="1163"/>
      <c r="Q205" s="1167"/>
      <c r="R205" s="1167"/>
    </row>
    <row r="206" spans="1:18">
      <c r="A206" s="1183" t="s">
        <v>1430</v>
      </c>
      <c r="B206" s="1172">
        <f>-15%</f>
        <v>-0.15</v>
      </c>
      <c r="C206" s="1162" t="str">
        <f>C201</f>
        <v>Rs./kVA/month</v>
      </c>
      <c r="D206" s="1167">
        <f>$E$186</f>
        <v>0</v>
      </c>
      <c r="E206" s="1167"/>
      <c r="F206" s="1167"/>
      <c r="G206" s="1162" t="str">
        <f>G201</f>
        <v>Rs/kVAh</v>
      </c>
      <c r="H206" s="1167">
        <f>$I$192*(1+B206)</f>
        <v>0</v>
      </c>
      <c r="I206" s="1163"/>
      <c r="J206" s="1162" t="str">
        <f t="shared" ref="J206:J209" si="26">C206</f>
        <v>Rs./kVA/month</v>
      </c>
      <c r="K206" s="1167"/>
      <c r="L206" s="1167"/>
      <c r="M206" s="1167"/>
      <c r="N206" s="1162" t="str">
        <f t="shared" si="25"/>
        <v>Rs/kVAh</v>
      </c>
      <c r="O206" s="1167"/>
      <c r="P206" s="1163"/>
      <c r="Q206" s="1168">
        <f>K206-D206</f>
        <v>0</v>
      </c>
      <c r="R206" s="1168">
        <f>O206-H206</f>
        <v>0</v>
      </c>
    </row>
    <row r="207" spans="1:18">
      <c r="A207" s="1183" t="s">
        <v>1431</v>
      </c>
      <c r="B207" s="1172">
        <f>0%</f>
        <v>0</v>
      </c>
      <c r="C207" s="1162" t="str">
        <f>C202</f>
        <v>Rs./kVA/month</v>
      </c>
      <c r="D207" s="1167">
        <f>$E$186</f>
        <v>0</v>
      </c>
      <c r="E207" s="1167"/>
      <c r="F207" s="1167"/>
      <c r="G207" s="1162" t="str">
        <f>G202</f>
        <v>Rs/kVAh</v>
      </c>
      <c r="H207" s="1167">
        <f>$I$192*(1+B207)</f>
        <v>0</v>
      </c>
      <c r="I207" s="1163"/>
      <c r="J207" s="1162" t="str">
        <f t="shared" si="26"/>
        <v>Rs./kVA/month</v>
      </c>
      <c r="K207" s="1167"/>
      <c r="L207" s="1167"/>
      <c r="M207" s="1167"/>
      <c r="N207" s="1162" t="str">
        <f t="shared" si="25"/>
        <v>Rs/kVAh</v>
      </c>
      <c r="O207" s="1167"/>
      <c r="P207" s="1163"/>
      <c r="Q207" s="1168">
        <f>K207-D207</f>
        <v>0</v>
      </c>
      <c r="R207" s="1168">
        <f>O207-H207</f>
        <v>0</v>
      </c>
    </row>
    <row r="208" spans="1:18">
      <c r="A208" s="1183" t="s">
        <v>1432</v>
      </c>
      <c r="B208" s="1172">
        <f>15%</f>
        <v>0.15</v>
      </c>
      <c r="C208" s="1162" t="str">
        <f>C203</f>
        <v>Rs./kVA/month</v>
      </c>
      <c r="D208" s="1167">
        <f>$E$186</f>
        <v>0</v>
      </c>
      <c r="E208" s="1167"/>
      <c r="F208" s="1167"/>
      <c r="G208" s="1162" t="str">
        <f>G203</f>
        <v>Rs/kVAh</v>
      </c>
      <c r="H208" s="1167">
        <f>$I$192*(1+B208)</f>
        <v>0</v>
      </c>
      <c r="I208" s="1163"/>
      <c r="J208" s="1162" t="str">
        <f t="shared" si="26"/>
        <v>Rs./kVA/month</v>
      </c>
      <c r="K208" s="1167"/>
      <c r="L208" s="1167"/>
      <c r="M208" s="1167"/>
      <c r="N208" s="1162" t="str">
        <f t="shared" si="25"/>
        <v>Rs/kVAh</v>
      </c>
      <c r="O208" s="1167"/>
      <c r="P208" s="1163"/>
      <c r="Q208" s="1168">
        <f>K208-D208</f>
        <v>0</v>
      </c>
      <c r="R208" s="1168">
        <f>O208-H208</f>
        <v>0</v>
      </c>
    </row>
    <row r="209" spans="1:18">
      <c r="A209" s="1183" t="s">
        <v>1433</v>
      </c>
      <c r="B209" s="1172">
        <f>0%</f>
        <v>0</v>
      </c>
      <c r="C209" s="1162" t="str">
        <f>C204</f>
        <v>Rs./kVA/month</v>
      </c>
      <c r="D209" s="1167">
        <f>$E$186</f>
        <v>0</v>
      </c>
      <c r="E209" s="1167"/>
      <c r="F209" s="1167"/>
      <c r="G209" s="1162" t="str">
        <f>G204</f>
        <v>Rs/kVAh</v>
      </c>
      <c r="H209" s="1167">
        <f>$I$192*(1+B209)</f>
        <v>0</v>
      </c>
      <c r="I209" s="1163"/>
      <c r="J209" s="1162" t="str">
        <f t="shared" si="26"/>
        <v>Rs./kVA/month</v>
      </c>
      <c r="K209" s="1167"/>
      <c r="L209" s="1167"/>
      <c r="M209" s="1167"/>
      <c r="N209" s="1162" t="str">
        <f t="shared" si="25"/>
        <v>Rs/kVAh</v>
      </c>
      <c r="O209" s="1167"/>
      <c r="P209" s="1163"/>
      <c r="Q209" s="1168">
        <f>K209-D209</f>
        <v>0</v>
      </c>
      <c r="R209" s="1168">
        <f>O209-H209</f>
        <v>0</v>
      </c>
    </row>
    <row r="210" spans="1:18">
      <c r="A210" s="1182" t="s">
        <v>1014</v>
      </c>
      <c r="B210" s="1177"/>
      <c r="C210" s="1162"/>
      <c r="D210" s="1167"/>
      <c r="E210" s="1167"/>
      <c r="F210" s="1167"/>
      <c r="G210" s="1165"/>
      <c r="H210" s="1167"/>
      <c r="I210" s="1163"/>
      <c r="J210" s="1162"/>
      <c r="K210" s="1169"/>
      <c r="L210" s="1169"/>
      <c r="M210" s="1169"/>
      <c r="N210" s="1165"/>
      <c r="O210" s="1169"/>
      <c r="P210" s="1163"/>
      <c r="Q210" s="1169"/>
      <c r="R210" s="1169"/>
    </row>
    <row r="211" spans="1:18">
      <c r="A211" s="1182" t="s">
        <v>1126</v>
      </c>
      <c r="B211" s="1178"/>
      <c r="C211" s="1162"/>
      <c r="D211" s="1167"/>
      <c r="E211" s="1167"/>
      <c r="F211" s="1167"/>
      <c r="G211" s="1165"/>
      <c r="H211" s="1167"/>
      <c r="I211" s="1163"/>
      <c r="J211" s="1162"/>
      <c r="K211" s="1169"/>
      <c r="L211" s="1169"/>
      <c r="M211" s="1169"/>
      <c r="N211" s="1165"/>
      <c r="O211" s="1169"/>
      <c r="P211" s="1163"/>
      <c r="Q211" s="1169"/>
      <c r="R211" s="1169"/>
    </row>
    <row r="212" spans="1:18">
      <c r="A212" s="1183" t="s">
        <v>1430</v>
      </c>
      <c r="B212" s="1172">
        <f>0%</f>
        <v>0</v>
      </c>
      <c r="C212" s="1162" t="str">
        <f>C206</f>
        <v>Rs./kVA/month</v>
      </c>
      <c r="D212" s="1167">
        <f>D191</f>
        <v>0</v>
      </c>
      <c r="E212" s="1167"/>
      <c r="F212" s="1167"/>
      <c r="G212" s="1162" t="str">
        <f>G206</f>
        <v>Rs/kVAh</v>
      </c>
      <c r="H212" s="1167">
        <f>$I$183*(1+B212)</f>
        <v>0</v>
      </c>
      <c r="I212" s="1163"/>
      <c r="J212" s="1162" t="str">
        <f t="shared" ref="J212:J215" si="27">C212</f>
        <v>Rs./kVA/month</v>
      </c>
      <c r="K212" s="1167"/>
      <c r="L212" s="1167"/>
      <c r="M212" s="1167"/>
      <c r="N212" s="1162" t="str">
        <f t="shared" si="25"/>
        <v>Rs/kVAh</v>
      </c>
      <c r="O212" s="1167"/>
      <c r="P212" s="1163"/>
      <c r="Q212" s="1168">
        <f>K212-D212</f>
        <v>0</v>
      </c>
      <c r="R212" s="1168">
        <f>O212-H212</f>
        <v>0</v>
      </c>
    </row>
    <row r="213" spans="1:18">
      <c r="A213" s="1183" t="s">
        <v>1431</v>
      </c>
      <c r="B213" s="1172">
        <f>0%</f>
        <v>0</v>
      </c>
      <c r="C213" s="1162" t="str">
        <f>C207</f>
        <v>Rs./kVA/month</v>
      </c>
      <c r="D213" s="1167">
        <f t="shared" ref="D213:D230" si="28">D192</f>
        <v>0</v>
      </c>
      <c r="E213" s="1167"/>
      <c r="F213" s="1167"/>
      <c r="G213" s="1162" t="str">
        <f>G207</f>
        <v>Rs/kVAh</v>
      </c>
      <c r="H213" s="1167">
        <f>$I$183*(1+B213)</f>
        <v>0</v>
      </c>
      <c r="I213" s="1163"/>
      <c r="J213" s="1162" t="str">
        <f t="shared" si="27"/>
        <v>Rs./kVA/month</v>
      </c>
      <c r="K213" s="1167"/>
      <c r="L213" s="1167"/>
      <c r="M213" s="1167"/>
      <c r="N213" s="1162" t="str">
        <f t="shared" si="25"/>
        <v>Rs/kVAh</v>
      </c>
      <c r="O213" s="1167"/>
      <c r="P213" s="1163"/>
      <c r="Q213" s="1168">
        <f>K213-D213</f>
        <v>0</v>
      </c>
      <c r="R213" s="1168">
        <f>O213-H213</f>
        <v>0</v>
      </c>
    </row>
    <row r="214" spans="1:18">
      <c r="A214" s="1183" t="s">
        <v>1432</v>
      </c>
      <c r="B214" s="1172">
        <f>15%</f>
        <v>0.15</v>
      </c>
      <c r="C214" s="1162" t="str">
        <f>C208</f>
        <v>Rs./kVA/month</v>
      </c>
      <c r="D214" s="1167">
        <f t="shared" si="28"/>
        <v>0</v>
      </c>
      <c r="E214" s="1167"/>
      <c r="F214" s="1167"/>
      <c r="G214" s="1162" t="str">
        <f>G208</f>
        <v>Rs/kVAh</v>
      </c>
      <c r="H214" s="1167">
        <f>$I$183*(1+B214)</f>
        <v>0</v>
      </c>
      <c r="I214" s="1163"/>
      <c r="J214" s="1162" t="str">
        <f t="shared" si="27"/>
        <v>Rs./kVA/month</v>
      </c>
      <c r="K214" s="1167"/>
      <c r="L214" s="1167"/>
      <c r="M214" s="1167"/>
      <c r="N214" s="1162" t="str">
        <f t="shared" si="25"/>
        <v>Rs/kVAh</v>
      </c>
      <c r="O214" s="1167"/>
      <c r="P214" s="1163"/>
      <c r="Q214" s="1168">
        <f>K214-D214</f>
        <v>0</v>
      </c>
      <c r="R214" s="1168">
        <f>O214-H214</f>
        <v>0</v>
      </c>
    </row>
    <row r="215" spans="1:18">
      <c r="A215" s="1183" t="s">
        <v>1433</v>
      </c>
      <c r="B215" s="1172">
        <f>-15%</f>
        <v>-0.15</v>
      </c>
      <c r="C215" s="1162" t="str">
        <f>C209</f>
        <v>Rs./kVA/month</v>
      </c>
      <c r="D215" s="1167">
        <f t="shared" si="28"/>
        <v>0</v>
      </c>
      <c r="E215" s="1167"/>
      <c r="F215" s="1167"/>
      <c r="G215" s="1162" t="str">
        <f>G209</f>
        <v>Rs/kVAh</v>
      </c>
      <c r="H215" s="1167">
        <f>$I$183*(1+B215)</f>
        <v>0</v>
      </c>
      <c r="I215" s="1163"/>
      <c r="J215" s="1162" t="str">
        <f t="shared" si="27"/>
        <v>Rs./kVA/month</v>
      </c>
      <c r="K215" s="1167"/>
      <c r="L215" s="1167"/>
      <c r="M215" s="1167"/>
      <c r="N215" s="1162" t="str">
        <f t="shared" si="25"/>
        <v>Rs/kVAh</v>
      </c>
      <c r="O215" s="1167"/>
      <c r="P215" s="1163"/>
      <c r="Q215" s="1168">
        <f>K215-D215</f>
        <v>0</v>
      </c>
      <c r="R215" s="1168">
        <f>O215-H215</f>
        <v>0</v>
      </c>
    </row>
    <row r="216" spans="1:18">
      <c r="A216" s="1182" t="s">
        <v>1127</v>
      </c>
      <c r="B216" s="1178"/>
      <c r="C216" s="1162"/>
      <c r="D216" s="1167"/>
      <c r="E216" s="1167"/>
      <c r="F216" s="1167"/>
      <c r="G216" s="1165"/>
      <c r="H216" s="1167"/>
      <c r="I216" s="1163"/>
      <c r="J216" s="1162"/>
      <c r="K216" s="1169"/>
      <c r="L216" s="1169"/>
      <c r="M216" s="1169"/>
      <c r="N216" s="1165"/>
      <c r="O216" s="1169"/>
      <c r="P216" s="1163"/>
      <c r="Q216" s="1169"/>
      <c r="R216" s="1169"/>
    </row>
    <row r="217" spans="1:18">
      <c r="A217" s="1183" t="s">
        <v>1430</v>
      </c>
      <c r="B217" s="1172">
        <f>0%</f>
        <v>0</v>
      </c>
      <c r="C217" s="1162" t="str">
        <f>C212</f>
        <v>Rs./kVA/month</v>
      </c>
      <c r="D217" s="1167">
        <f t="shared" si="28"/>
        <v>0</v>
      </c>
      <c r="E217" s="1167"/>
      <c r="F217" s="1167"/>
      <c r="G217" s="1162" t="str">
        <f>G212</f>
        <v>Rs/kVAh</v>
      </c>
      <c r="H217" s="1167">
        <f>$I$184*(1+B217)</f>
        <v>0</v>
      </c>
      <c r="I217" s="1163"/>
      <c r="J217" s="1162" t="str">
        <f t="shared" ref="J217:J220" si="29">C217</f>
        <v>Rs./kVA/month</v>
      </c>
      <c r="K217" s="1167"/>
      <c r="L217" s="1167"/>
      <c r="M217" s="1167"/>
      <c r="N217" s="1162" t="str">
        <f t="shared" si="25"/>
        <v>Rs/kVAh</v>
      </c>
      <c r="O217" s="1167"/>
      <c r="P217" s="1163"/>
      <c r="Q217" s="1168">
        <f>K217-D217</f>
        <v>0</v>
      </c>
      <c r="R217" s="1168">
        <f>O217-H217</f>
        <v>0</v>
      </c>
    </row>
    <row r="218" spans="1:18">
      <c r="A218" s="1183" t="s">
        <v>1431</v>
      </c>
      <c r="B218" s="1172">
        <f>0%</f>
        <v>0</v>
      </c>
      <c r="C218" s="1162" t="str">
        <f>C213</f>
        <v>Rs./kVA/month</v>
      </c>
      <c r="D218" s="1167">
        <f t="shared" si="28"/>
        <v>0</v>
      </c>
      <c r="E218" s="1167"/>
      <c r="F218" s="1167"/>
      <c r="G218" s="1162" t="str">
        <f>G213</f>
        <v>Rs/kVAh</v>
      </c>
      <c r="H218" s="1167">
        <f>$I$184*(1+B218)</f>
        <v>0</v>
      </c>
      <c r="I218" s="1163"/>
      <c r="J218" s="1162" t="str">
        <f t="shared" si="29"/>
        <v>Rs./kVA/month</v>
      </c>
      <c r="K218" s="1167"/>
      <c r="L218" s="1167"/>
      <c r="M218" s="1167"/>
      <c r="N218" s="1162" t="str">
        <f t="shared" si="25"/>
        <v>Rs/kVAh</v>
      </c>
      <c r="O218" s="1167"/>
      <c r="P218" s="1163"/>
      <c r="Q218" s="1168">
        <f>K218-D218</f>
        <v>0</v>
      </c>
      <c r="R218" s="1168">
        <f>O218-H218</f>
        <v>0</v>
      </c>
    </row>
    <row r="219" spans="1:18">
      <c r="A219" s="1183" t="s">
        <v>1432</v>
      </c>
      <c r="B219" s="1172">
        <f>15%</f>
        <v>0.15</v>
      </c>
      <c r="C219" s="1162" t="str">
        <f>C214</f>
        <v>Rs./kVA/month</v>
      </c>
      <c r="D219" s="1167">
        <f t="shared" si="28"/>
        <v>0</v>
      </c>
      <c r="E219" s="1167"/>
      <c r="F219" s="1167"/>
      <c r="G219" s="1162" t="str">
        <f>G214</f>
        <v>Rs/kVAh</v>
      </c>
      <c r="H219" s="1167">
        <f>$I$184*(1+B219)</f>
        <v>0</v>
      </c>
      <c r="I219" s="1163"/>
      <c r="J219" s="1162" t="str">
        <f t="shared" si="29"/>
        <v>Rs./kVA/month</v>
      </c>
      <c r="K219" s="1167"/>
      <c r="L219" s="1167"/>
      <c r="M219" s="1167"/>
      <c r="N219" s="1162" t="str">
        <f t="shared" si="25"/>
        <v>Rs/kVAh</v>
      </c>
      <c r="O219" s="1167"/>
      <c r="P219" s="1163"/>
      <c r="Q219" s="1168">
        <f>K219-D219</f>
        <v>0</v>
      </c>
      <c r="R219" s="1168">
        <f>O219-H219</f>
        <v>0</v>
      </c>
    </row>
    <row r="220" spans="1:18">
      <c r="A220" s="1183" t="s">
        <v>1433</v>
      </c>
      <c r="B220" s="1172">
        <f>-15%</f>
        <v>-0.15</v>
      </c>
      <c r="C220" s="1162" t="str">
        <f>C215</f>
        <v>Rs./kVA/month</v>
      </c>
      <c r="D220" s="1167">
        <f t="shared" si="28"/>
        <v>0</v>
      </c>
      <c r="E220" s="1167"/>
      <c r="F220" s="1167"/>
      <c r="G220" s="1162" t="str">
        <f>G215</f>
        <v>Rs/kVAh</v>
      </c>
      <c r="H220" s="1167">
        <f>$I$184*(1+B220)</f>
        <v>0</v>
      </c>
      <c r="I220" s="1163"/>
      <c r="J220" s="1162" t="str">
        <f t="shared" si="29"/>
        <v>Rs./kVA/month</v>
      </c>
      <c r="K220" s="1167"/>
      <c r="L220" s="1167"/>
      <c r="M220" s="1167"/>
      <c r="N220" s="1162" t="str">
        <f t="shared" si="25"/>
        <v>Rs/kVAh</v>
      </c>
      <c r="O220" s="1167"/>
      <c r="P220" s="1163"/>
      <c r="Q220" s="1168">
        <f>K220-D220</f>
        <v>0</v>
      </c>
      <c r="R220" s="1168">
        <f>O220-H220</f>
        <v>0</v>
      </c>
    </row>
    <row r="221" spans="1:18">
      <c r="A221" s="1182" t="s">
        <v>1128</v>
      </c>
      <c r="B221" s="1178"/>
      <c r="C221" s="1162"/>
      <c r="D221" s="1167"/>
      <c r="E221" s="1167"/>
      <c r="F221" s="1167"/>
      <c r="G221" s="1165"/>
      <c r="H221" s="1167"/>
      <c r="I221" s="1163"/>
      <c r="J221" s="1162"/>
      <c r="K221" s="1167"/>
      <c r="L221" s="1167"/>
      <c r="M221" s="1167"/>
      <c r="N221" s="1162"/>
      <c r="O221" s="1167"/>
      <c r="P221" s="1163"/>
      <c r="Q221" s="1167"/>
      <c r="R221" s="1167"/>
    </row>
    <row r="222" spans="1:18">
      <c r="A222" s="1183" t="s">
        <v>1430</v>
      </c>
      <c r="B222" s="1172">
        <f>0%</f>
        <v>0</v>
      </c>
      <c r="C222" s="1162" t="str">
        <f>C217</f>
        <v>Rs./kVA/month</v>
      </c>
      <c r="D222" s="1167">
        <f t="shared" si="28"/>
        <v>0</v>
      </c>
      <c r="E222" s="1167"/>
      <c r="F222" s="1167"/>
      <c r="G222" s="1162" t="str">
        <f>G217</f>
        <v>Rs/kVAh</v>
      </c>
      <c r="H222" s="1167">
        <f>$I$185*(1+B222)</f>
        <v>0</v>
      </c>
      <c r="I222" s="1163"/>
      <c r="J222" s="1162" t="str">
        <f t="shared" ref="J222:J225" si="30">C222</f>
        <v>Rs./kVA/month</v>
      </c>
      <c r="K222" s="1167"/>
      <c r="L222" s="1167"/>
      <c r="M222" s="1167"/>
      <c r="N222" s="1162" t="str">
        <f t="shared" si="25"/>
        <v>Rs/kVAh</v>
      </c>
      <c r="O222" s="1167"/>
      <c r="P222" s="1163"/>
      <c r="Q222" s="1168">
        <f>K222-D222</f>
        <v>0</v>
      </c>
      <c r="R222" s="1168">
        <f>O222-H222</f>
        <v>0</v>
      </c>
    </row>
    <row r="223" spans="1:18">
      <c r="A223" s="1183" t="s">
        <v>1431</v>
      </c>
      <c r="B223" s="1172">
        <f>0%</f>
        <v>0</v>
      </c>
      <c r="C223" s="1162" t="str">
        <f>C218</f>
        <v>Rs./kVA/month</v>
      </c>
      <c r="D223" s="1167">
        <f t="shared" si="28"/>
        <v>0</v>
      </c>
      <c r="E223" s="1167"/>
      <c r="F223" s="1167"/>
      <c r="G223" s="1162" t="str">
        <f>G218</f>
        <v>Rs/kVAh</v>
      </c>
      <c r="H223" s="1167">
        <f>$I$185*(1+B223)</f>
        <v>0</v>
      </c>
      <c r="I223" s="1163"/>
      <c r="J223" s="1162" t="str">
        <f t="shared" si="30"/>
        <v>Rs./kVA/month</v>
      </c>
      <c r="K223" s="1167"/>
      <c r="L223" s="1167"/>
      <c r="M223" s="1167"/>
      <c r="N223" s="1162" t="str">
        <f t="shared" si="25"/>
        <v>Rs/kVAh</v>
      </c>
      <c r="O223" s="1167"/>
      <c r="P223" s="1163"/>
      <c r="Q223" s="1168">
        <f>K223-D223</f>
        <v>0</v>
      </c>
      <c r="R223" s="1168">
        <f>O223-H223</f>
        <v>0</v>
      </c>
    </row>
    <row r="224" spans="1:18">
      <c r="A224" s="1183" t="s">
        <v>1432</v>
      </c>
      <c r="B224" s="1172">
        <f>15%</f>
        <v>0.15</v>
      </c>
      <c r="C224" s="1162" t="str">
        <f>C219</f>
        <v>Rs./kVA/month</v>
      </c>
      <c r="D224" s="1167">
        <f t="shared" si="28"/>
        <v>0</v>
      </c>
      <c r="E224" s="1167"/>
      <c r="F224" s="1167"/>
      <c r="G224" s="1162" t="str">
        <f>G219</f>
        <v>Rs/kVAh</v>
      </c>
      <c r="H224" s="1167">
        <f>$I$185*(1+B224)</f>
        <v>0</v>
      </c>
      <c r="I224" s="1163"/>
      <c r="J224" s="1162" t="str">
        <f t="shared" si="30"/>
        <v>Rs./kVA/month</v>
      </c>
      <c r="K224" s="1167"/>
      <c r="L224" s="1167"/>
      <c r="M224" s="1167"/>
      <c r="N224" s="1162" t="str">
        <f t="shared" si="25"/>
        <v>Rs/kVAh</v>
      </c>
      <c r="O224" s="1167"/>
      <c r="P224" s="1163"/>
      <c r="Q224" s="1168">
        <f>K224-D224</f>
        <v>0</v>
      </c>
      <c r="R224" s="1168">
        <f>O224-H224</f>
        <v>0</v>
      </c>
    </row>
    <row r="225" spans="1:18">
      <c r="A225" s="1183" t="s">
        <v>1433</v>
      </c>
      <c r="B225" s="1172">
        <f>-15%</f>
        <v>-0.15</v>
      </c>
      <c r="C225" s="1162" t="str">
        <f>C220</f>
        <v>Rs./kVA/month</v>
      </c>
      <c r="D225" s="1167">
        <f t="shared" si="28"/>
        <v>0</v>
      </c>
      <c r="E225" s="1167"/>
      <c r="F225" s="1167"/>
      <c r="G225" s="1162" t="str">
        <f>G220</f>
        <v>Rs/kVAh</v>
      </c>
      <c r="H225" s="1167">
        <f>$I$185*(1+B225)</f>
        <v>0</v>
      </c>
      <c r="I225" s="1163"/>
      <c r="J225" s="1162" t="str">
        <f t="shared" si="30"/>
        <v>Rs./kVA/month</v>
      </c>
      <c r="K225" s="1167"/>
      <c r="L225" s="1167"/>
      <c r="M225" s="1167"/>
      <c r="N225" s="1162" t="str">
        <f t="shared" si="25"/>
        <v>Rs/kVAh</v>
      </c>
      <c r="O225" s="1167"/>
      <c r="P225" s="1163"/>
      <c r="Q225" s="1168">
        <f>K225-D225</f>
        <v>0</v>
      </c>
      <c r="R225" s="1168">
        <f>O225-H225</f>
        <v>0</v>
      </c>
    </row>
    <row r="226" spans="1:18">
      <c r="A226" s="1182" t="s">
        <v>1129</v>
      </c>
      <c r="B226" s="1178"/>
      <c r="C226" s="1162"/>
      <c r="D226" s="1167"/>
      <c r="E226" s="1167"/>
      <c r="F226" s="1167"/>
      <c r="G226" s="1165"/>
      <c r="H226" s="1167"/>
      <c r="I226" s="1163"/>
      <c r="J226" s="1162"/>
      <c r="K226" s="1167"/>
      <c r="L226" s="1167"/>
      <c r="M226" s="1167"/>
      <c r="N226" s="1162"/>
      <c r="O226" s="1167"/>
      <c r="P226" s="1163"/>
      <c r="Q226" s="1167"/>
      <c r="R226" s="1167"/>
    </row>
    <row r="227" spans="1:18">
      <c r="A227" s="1183" t="s">
        <v>1430</v>
      </c>
      <c r="B227" s="1172">
        <f>0%</f>
        <v>0</v>
      </c>
      <c r="C227" s="1162" t="str">
        <f>C222</f>
        <v>Rs./kVA/month</v>
      </c>
      <c r="D227" s="1167">
        <f t="shared" si="28"/>
        <v>0</v>
      </c>
      <c r="E227" s="1167"/>
      <c r="F227" s="1167"/>
      <c r="G227" s="1162" t="str">
        <f>G222</f>
        <v>Rs/kVAh</v>
      </c>
      <c r="H227" s="1167">
        <f>$I$192*(1+B227)</f>
        <v>0</v>
      </c>
      <c r="I227" s="1163"/>
      <c r="J227" s="1162" t="str">
        <f t="shared" ref="J227:J231" si="31">C227</f>
        <v>Rs./kVA/month</v>
      </c>
      <c r="K227" s="1167"/>
      <c r="L227" s="1167"/>
      <c r="M227" s="1167"/>
      <c r="N227" s="1162" t="str">
        <f t="shared" si="25"/>
        <v>Rs/kVAh</v>
      </c>
      <c r="O227" s="1167"/>
      <c r="P227" s="1163"/>
      <c r="Q227" s="1168">
        <f>K227-D227</f>
        <v>0</v>
      </c>
      <c r="R227" s="1168">
        <f>O227-H227</f>
        <v>0</v>
      </c>
    </row>
    <row r="228" spans="1:18">
      <c r="A228" s="1183" t="s">
        <v>1431</v>
      </c>
      <c r="B228" s="1172">
        <f>0%</f>
        <v>0</v>
      </c>
      <c r="C228" s="1162" t="str">
        <f>C223</f>
        <v>Rs./kVA/month</v>
      </c>
      <c r="D228" s="1167">
        <f t="shared" si="28"/>
        <v>0</v>
      </c>
      <c r="E228" s="1167"/>
      <c r="F228" s="1167"/>
      <c r="G228" s="1162" t="str">
        <f>G223</f>
        <v>Rs/kVAh</v>
      </c>
      <c r="H228" s="1167">
        <f>$I$192*(1+B228)</f>
        <v>0</v>
      </c>
      <c r="I228" s="1163"/>
      <c r="J228" s="1162" t="str">
        <f t="shared" si="31"/>
        <v>Rs./kVA/month</v>
      </c>
      <c r="K228" s="1167"/>
      <c r="L228" s="1167"/>
      <c r="M228" s="1167"/>
      <c r="N228" s="1162" t="str">
        <f t="shared" si="25"/>
        <v>Rs/kVAh</v>
      </c>
      <c r="O228" s="1167"/>
      <c r="P228" s="1163"/>
      <c r="Q228" s="1168">
        <f>K228-D228</f>
        <v>0</v>
      </c>
      <c r="R228" s="1168">
        <f>O228-H228</f>
        <v>0</v>
      </c>
    </row>
    <row r="229" spans="1:18">
      <c r="A229" s="1183" t="s">
        <v>1432</v>
      </c>
      <c r="B229" s="1172">
        <f>15%</f>
        <v>0.15</v>
      </c>
      <c r="C229" s="1162" t="str">
        <f>C224</f>
        <v>Rs./kVA/month</v>
      </c>
      <c r="D229" s="1167">
        <f t="shared" si="28"/>
        <v>0</v>
      </c>
      <c r="E229" s="1167"/>
      <c r="F229" s="1167"/>
      <c r="G229" s="1162" t="str">
        <f>G224</f>
        <v>Rs/kVAh</v>
      </c>
      <c r="H229" s="1167">
        <f>$I$192*(1+B229)</f>
        <v>0</v>
      </c>
      <c r="I229" s="1163"/>
      <c r="J229" s="1162" t="str">
        <f t="shared" si="31"/>
        <v>Rs./kVA/month</v>
      </c>
      <c r="K229" s="1167"/>
      <c r="L229" s="1167"/>
      <c r="M229" s="1167"/>
      <c r="N229" s="1162" t="str">
        <f t="shared" si="25"/>
        <v>Rs/kVAh</v>
      </c>
      <c r="O229" s="1167"/>
      <c r="P229" s="1163"/>
      <c r="Q229" s="1168">
        <f>K229-D229</f>
        <v>0</v>
      </c>
      <c r="R229" s="1168">
        <f>O229-H229</f>
        <v>0</v>
      </c>
    </row>
    <row r="230" spans="1:18">
      <c r="A230" s="1183" t="s">
        <v>1433</v>
      </c>
      <c r="B230" s="1172">
        <f>-15%</f>
        <v>-0.15</v>
      </c>
      <c r="C230" s="1162" t="str">
        <f>C225</f>
        <v>Rs./kVA/month</v>
      </c>
      <c r="D230" s="1167">
        <f t="shared" si="28"/>
        <v>0</v>
      </c>
      <c r="E230" s="1167"/>
      <c r="F230" s="1167"/>
      <c r="G230" s="1162" t="str">
        <f>G225</f>
        <v>Rs/kVAh</v>
      </c>
      <c r="H230" s="1167">
        <f>$I$192*(1+B230)</f>
        <v>0</v>
      </c>
      <c r="I230" s="1163"/>
      <c r="J230" s="1162" t="str">
        <f t="shared" si="31"/>
        <v>Rs./kVA/month</v>
      </c>
      <c r="K230" s="1167"/>
      <c r="L230" s="1167"/>
      <c r="M230" s="1167"/>
      <c r="N230" s="1162" t="str">
        <f t="shared" si="25"/>
        <v>Rs/kVAh</v>
      </c>
      <c r="O230" s="1167"/>
      <c r="P230" s="1163"/>
      <c r="Q230" s="1168">
        <f>K230-D230</f>
        <v>0</v>
      </c>
      <c r="R230" s="1168">
        <f>O230-H230</f>
        <v>0</v>
      </c>
    </row>
    <row r="231" spans="1:18">
      <c r="A231" s="1182" t="s">
        <v>1130</v>
      </c>
      <c r="B231" s="1181">
        <f>-7.5%</f>
        <v>-7.4999999999999997E-2</v>
      </c>
      <c r="C231" s="1162" t="s">
        <v>1547</v>
      </c>
      <c r="D231" s="1167">
        <f>D185</f>
        <v>300</v>
      </c>
      <c r="E231" s="1167"/>
      <c r="F231" s="1167"/>
      <c r="G231" s="1162" t="s">
        <v>1548</v>
      </c>
      <c r="H231" s="1167">
        <f>H185*(1+B231)</f>
        <v>6.5674999999999999</v>
      </c>
      <c r="I231" s="1163"/>
      <c r="J231" s="1162" t="str">
        <f t="shared" si="31"/>
        <v>Rs./kVA/month</v>
      </c>
      <c r="K231" s="1167"/>
      <c r="L231" s="1167"/>
      <c r="M231" s="1167"/>
      <c r="N231" s="1162" t="str">
        <f t="shared" si="25"/>
        <v>Rs/kVAh</v>
      </c>
      <c r="O231" s="1167"/>
      <c r="P231" s="1163"/>
      <c r="Q231" s="1168">
        <f>K231-D231</f>
        <v>-300</v>
      </c>
      <c r="R231" s="1168">
        <f>O231-H231</f>
        <v>-6.5674999999999999</v>
      </c>
    </row>
    <row r="232" spans="1:18">
      <c r="A232" s="1164" t="s">
        <v>1425</v>
      </c>
      <c r="B232" s="1177"/>
      <c r="C232" s="1162"/>
      <c r="D232" s="1169"/>
      <c r="E232" s="1169"/>
      <c r="F232" s="1169"/>
      <c r="G232" s="1165"/>
      <c r="H232" s="1169"/>
      <c r="I232" s="1163"/>
      <c r="J232" s="1162"/>
      <c r="K232" s="1167"/>
      <c r="L232" s="1167"/>
      <c r="M232" s="1167"/>
      <c r="N232" s="1162"/>
      <c r="O232" s="1167"/>
      <c r="P232" s="1163"/>
      <c r="Q232" s="1167"/>
      <c r="R232" s="1167"/>
    </row>
    <row r="233" spans="1:18">
      <c r="A233" s="1182"/>
      <c r="B233" s="1177"/>
      <c r="C233" s="1162"/>
      <c r="D233" s="1167"/>
      <c r="E233" s="1167"/>
      <c r="F233" s="1167"/>
      <c r="G233" s="1162"/>
      <c r="H233" s="1167"/>
      <c r="I233" s="1163"/>
      <c r="J233" s="1162"/>
      <c r="K233" s="1167"/>
      <c r="L233" s="1167"/>
      <c r="M233" s="1167"/>
      <c r="N233" s="1162"/>
      <c r="O233" s="1167"/>
      <c r="P233" s="1163"/>
      <c r="Q233" s="1167"/>
      <c r="R233" s="1167"/>
    </row>
    <row r="234" spans="1:18">
      <c r="A234" s="1182" t="s">
        <v>1133</v>
      </c>
      <c r="B234" s="1176"/>
      <c r="C234" s="1165"/>
      <c r="D234" s="1167"/>
      <c r="E234" s="1167"/>
      <c r="F234" s="1167"/>
      <c r="G234" s="1162"/>
      <c r="H234" s="1167"/>
      <c r="I234" s="1163"/>
      <c r="J234" s="1165"/>
      <c r="K234" s="1167"/>
      <c r="L234" s="1167"/>
      <c r="M234" s="1167"/>
      <c r="N234" s="1162"/>
      <c r="O234" s="1167"/>
      <c r="P234" s="1163"/>
      <c r="Q234" s="1167"/>
      <c r="R234" s="1167"/>
    </row>
    <row r="235" spans="1:18">
      <c r="A235" s="1183" t="s">
        <v>1415</v>
      </c>
      <c r="B235" s="1177"/>
      <c r="C235" s="1162" t="s">
        <v>1547</v>
      </c>
      <c r="D235" s="1167">
        <v>400</v>
      </c>
      <c r="E235" s="1162" t="s">
        <v>1547</v>
      </c>
      <c r="F235" s="1167">
        <v>950</v>
      </c>
      <c r="G235" s="1162" t="s">
        <v>1548</v>
      </c>
      <c r="H235" s="1167">
        <v>8.5</v>
      </c>
      <c r="I235" s="1163"/>
      <c r="J235" s="1162" t="str">
        <f t="shared" ref="J235:L237" si="32">C235</f>
        <v>Rs./kVA/month</v>
      </c>
      <c r="K235" s="1167"/>
      <c r="L235" s="1167" t="str">
        <f t="shared" si="32"/>
        <v>Rs./kVA/month</v>
      </c>
      <c r="M235" s="1167"/>
      <c r="N235" s="1162" t="str">
        <f t="shared" si="25"/>
        <v>Rs/kVAh</v>
      </c>
      <c r="O235" s="1167"/>
      <c r="P235" s="1163"/>
      <c r="Q235" s="1168">
        <f>K235-D235</f>
        <v>-400</v>
      </c>
      <c r="R235" s="1168">
        <f>O235-H235</f>
        <v>-8.5</v>
      </c>
    </row>
    <row r="236" spans="1:18">
      <c r="A236" s="1183" t="s">
        <v>1134</v>
      </c>
      <c r="B236" s="1177"/>
      <c r="C236" s="1162" t="s">
        <v>1547</v>
      </c>
      <c r="D236" s="1167">
        <f>D235</f>
        <v>400</v>
      </c>
      <c r="E236" s="1162" t="s">
        <v>1547</v>
      </c>
      <c r="F236" s="1167">
        <v>950</v>
      </c>
      <c r="G236" s="1162" t="s">
        <v>1548</v>
      </c>
      <c r="H236" s="1167">
        <v>8.8000000000000007</v>
      </c>
      <c r="I236" s="1163"/>
      <c r="J236" s="1162" t="str">
        <f t="shared" si="32"/>
        <v>Rs./kVA/month</v>
      </c>
      <c r="K236" s="1167"/>
      <c r="L236" s="1167" t="str">
        <f t="shared" si="32"/>
        <v>Rs./kVA/month</v>
      </c>
      <c r="M236" s="1167"/>
      <c r="N236" s="1162" t="str">
        <f t="shared" si="25"/>
        <v>Rs/kVAh</v>
      </c>
      <c r="O236" s="1167"/>
      <c r="P236" s="1163"/>
      <c r="Q236" s="1168">
        <f>K236-D236</f>
        <v>-400</v>
      </c>
      <c r="R236" s="1168">
        <f>O236-H236</f>
        <v>-8.8000000000000007</v>
      </c>
    </row>
    <row r="237" spans="1:18">
      <c r="A237" s="1183" t="s">
        <v>1135</v>
      </c>
      <c r="B237" s="1177"/>
      <c r="C237" s="1162" t="s">
        <v>1547</v>
      </c>
      <c r="D237" s="1167">
        <v>300</v>
      </c>
      <c r="E237" s="1162" t="s">
        <v>1547</v>
      </c>
      <c r="F237" s="1167">
        <v>900</v>
      </c>
      <c r="G237" s="1162" t="s">
        <v>1548</v>
      </c>
      <c r="H237" s="1167">
        <v>7.3</v>
      </c>
      <c r="I237" s="1163"/>
      <c r="J237" s="1162" t="str">
        <f t="shared" si="32"/>
        <v>Rs./kVA/month</v>
      </c>
      <c r="K237" s="1167"/>
      <c r="L237" s="1167" t="str">
        <f t="shared" si="32"/>
        <v>Rs./kVA/month</v>
      </c>
      <c r="M237" s="1167"/>
      <c r="N237" s="1162" t="str">
        <f t="shared" si="25"/>
        <v>Rs/kVAh</v>
      </c>
      <c r="O237" s="1167"/>
      <c r="P237" s="1163"/>
      <c r="Q237" s="1168">
        <f>K237-D237</f>
        <v>-300</v>
      </c>
      <c r="R237" s="1168">
        <f>O237-H237</f>
        <v>-7.3</v>
      </c>
    </row>
    <row r="238" spans="1:18">
      <c r="A238" s="1164" t="s">
        <v>1425</v>
      </c>
      <c r="B238" s="1177"/>
      <c r="C238" s="1162"/>
      <c r="D238" s="1169"/>
      <c r="E238" s="1169"/>
      <c r="F238" s="1169"/>
      <c r="G238" s="1165"/>
      <c r="H238" s="1169"/>
      <c r="I238" s="1163"/>
      <c r="J238" s="1162"/>
      <c r="K238" s="1167"/>
      <c r="L238" s="1167"/>
      <c r="M238" s="1167"/>
      <c r="N238" s="1162"/>
      <c r="O238" s="1167"/>
      <c r="P238" s="1163"/>
      <c r="Q238" s="1167"/>
      <c r="R238" s="1167"/>
    </row>
    <row r="239" spans="1:18">
      <c r="A239" s="1183"/>
      <c r="B239" s="1177"/>
      <c r="C239" s="1162"/>
      <c r="D239" s="1167"/>
      <c r="E239" s="1167"/>
      <c r="F239" s="1167"/>
      <c r="G239" s="1162"/>
      <c r="H239" s="1167"/>
      <c r="I239" s="1163"/>
      <c r="J239" s="1162"/>
      <c r="K239" s="1167"/>
      <c r="L239" s="1167"/>
      <c r="M239" s="1167"/>
      <c r="N239" s="1162"/>
      <c r="O239" s="1167"/>
      <c r="P239" s="1163"/>
      <c r="Q239" s="1167"/>
      <c r="R239" s="1167"/>
    </row>
    <row r="240" spans="1:18">
      <c r="A240" s="1182" t="s">
        <v>1137</v>
      </c>
      <c r="B240" s="1176"/>
      <c r="C240" s="1165"/>
      <c r="D240" s="1167"/>
      <c r="E240" s="1167"/>
      <c r="F240" s="1167"/>
      <c r="G240" s="1162"/>
      <c r="H240" s="1167"/>
      <c r="I240" s="1163"/>
      <c r="J240" s="1165"/>
      <c r="K240" s="1167"/>
      <c r="L240" s="1167"/>
      <c r="M240" s="1167"/>
      <c r="N240" s="1162"/>
      <c r="O240" s="1167"/>
      <c r="P240" s="1163"/>
      <c r="Q240" s="1167"/>
      <c r="R240" s="1167"/>
    </row>
    <row r="241" spans="1:18">
      <c r="A241" s="1183" t="s">
        <v>1138</v>
      </c>
      <c r="B241" s="1177"/>
      <c r="C241" s="1162" t="s">
        <v>1547</v>
      </c>
      <c r="D241" s="1167">
        <v>350</v>
      </c>
      <c r="E241" s="1162" t="s">
        <v>1547</v>
      </c>
      <c r="F241" s="1167">
        <v>1125</v>
      </c>
      <c r="G241" s="1162" t="s">
        <v>1548</v>
      </c>
      <c r="H241" s="1167">
        <v>8.5</v>
      </c>
      <c r="I241" s="1163"/>
      <c r="J241" s="1162" t="str">
        <f t="shared" ref="J241:L243" si="33">C241</f>
        <v>Rs./kVA/month</v>
      </c>
      <c r="K241" s="1167"/>
      <c r="L241" s="1167" t="str">
        <f t="shared" si="33"/>
        <v>Rs./kVA/month</v>
      </c>
      <c r="M241" s="1167"/>
      <c r="N241" s="1162" t="str">
        <f t="shared" si="25"/>
        <v>Rs/kVAh</v>
      </c>
      <c r="O241" s="1167"/>
      <c r="P241" s="1163"/>
      <c r="Q241" s="1168">
        <f>K241-D241</f>
        <v>-350</v>
      </c>
      <c r="R241" s="1168">
        <f>O241-H241</f>
        <v>-8.5</v>
      </c>
    </row>
    <row r="242" spans="1:18">
      <c r="A242" s="1183" t="s">
        <v>1139</v>
      </c>
      <c r="B242" s="1177"/>
      <c r="C242" s="1162" t="s">
        <v>1547</v>
      </c>
      <c r="D242" s="1167">
        <v>340</v>
      </c>
      <c r="E242" s="1162" t="s">
        <v>1547</v>
      </c>
      <c r="F242" s="1167">
        <v>1125</v>
      </c>
      <c r="G242" s="1162" t="s">
        <v>1548</v>
      </c>
      <c r="H242" s="1167">
        <v>8.4</v>
      </c>
      <c r="I242" s="1163"/>
      <c r="J242" s="1162" t="str">
        <f t="shared" si="33"/>
        <v>Rs./kVA/month</v>
      </c>
      <c r="K242" s="1167"/>
      <c r="L242" s="1167" t="str">
        <f t="shared" si="33"/>
        <v>Rs./kVA/month</v>
      </c>
      <c r="M242" s="1167"/>
      <c r="N242" s="1162" t="str">
        <f t="shared" si="25"/>
        <v>Rs/kVAh</v>
      </c>
      <c r="O242" s="1167"/>
      <c r="P242" s="1163"/>
      <c r="Q242" s="1168">
        <f>K242-D242</f>
        <v>-340</v>
      </c>
      <c r="R242" s="1168">
        <f>O242-H242</f>
        <v>-8.4</v>
      </c>
    </row>
    <row r="243" spans="1:18">
      <c r="A243" s="1183" t="s">
        <v>1140</v>
      </c>
      <c r="B243" s="1177"/>
      <c r="C243" s="1162" t="s">
        <v>1547</v>
      </c>
      <c r="D243" s="1167">
        <v>330</v>
      </c>
      <c r="E243" s="1162" t="s">
        <v>1547</v>
      </c>
      <c r="F243" s="1167">
        <v>1125</v>
      </c>
      <c r="G243" s="1162" t="s">
        <v>1548</v>
      </c>
      <c r="H243" s="1167">
        <v>8.25</v>
      </c>
      <c r="I243" s="1163"/>
      <c r="J243" s="1162" t="str">
        <f t="shared" si="33"/>
        <v>Rs./kVA/month</v>
      </c>
      <c r="K243" s="1167"/>
      <c r="L243" s="1167" t="str">
        <f t="shared" si="33"/>
        <v>Rs./kVA/month</v>
      </c>
      <c r="M243" s="1167"/>
      <c r="N243" s="1162" t="str">
        <f t="shared" si="25"/>
        <v>Rs/kVAh</v>
      </c>
      <c r="O243" s="1167"/>
      <c r="P243" s="1163"/>
      <c r="Q243" s="1168">
        <f>K243-D243</f>
        <v>-330</v>
      </c>
      <c r="R243" s="1168">
        <f>O243-H243</f>
        <v>-8.25</v>
      </c>
    </row>
    <row r="244" spans="1:18">
      <c r="A244" s="1164" t="s">
        <v>1425</v>
      </c>
      <c r="B244" s="1177"/>
      <c r="C244" s="1162"/>
      <c r="D244" s="1169"/>
      <c r="E244" s="1169"/>
      <c r="F244" s="1169"/>
      <c r="G244" s="1165"/>
      <c r="H244" s="1169"/>
      <c r="I244" s="1163"/>
      <c r="J244" s="1162"/>
      <c r="K244" s="1167"/>
      <c r="L244" s="1167"/>
      <c r="M244" s="1167"/>
      <c r="N244" s="1162"/>
      <c r="O244" s="1167"/>
      <c r="P244" s="1163"/>
      <c r="Q244" s="1167"/>
      <c r="R244" s="1167"/>
    </row>
    <row r="245" spans="1:18">
      <c r="A245" s="1183"/>
      <c r="B245" s="1177"/>
      <c r="C245" s="1162"/>
      <c r="D245" s="1167"/>
      <c r="E245" s="1167"/>
      <c r="F245" s="1167"/>
      <c r="G245" s="1162"/>
      <c r="H245" s="1167"/>
      <c r="I245" s="1163"/>
      <c r="J245" s="1162"/>
      <c r="K245" s="1167"/>
      <c r="L245" s="1167"/>
      <c r="M245" s="1167"/>
      <c r="N245" s="1162"/>
      <c r="O245" s="1167"/>
      <c r="P245" s="1163"/>
      <c r="Q245" s="1167"/>
      <c r="R245" s="1167"/>
    </row>
    <row r="246" spans="1:18">
      <c r="A246" s="1182" t="s">
        <v>1143</v>
      </c>
      <c r="B246" s="1176"/>
      <c r="C246" s="1165"/>
      <c r="D246" s="1169"/>
      <c r="E246" s="1169"/>
      <c r="F246" s="1169"/>
      <c r="G246" s="1165"/>
      <c r="H246" s="1169">
        <v>4.1938907363780746</v>
      </c>
      <c r="I246" s="1163"/>
      <c r="J246" s="1165"/>
      <c r="K246" s="1167"/>
      <c r="L246" s="1167"/>
      <c r="M246" s="1167"/>
      <c r="N246" s="1162"/>
      <c r="O246" s="1167"/>
      <c r="P246" s="1163"/>
      <c r="Q246" s="1168">
        <f>K246-D246</f>
        <v>0</v>
      </c>
      <c r="R246" s="1168">
        <f>O246-H246</f>
        <v>-4.1938907363780746</v>
      </c>
    </row>
    <row r="247" spans="1:18">
      <c r="A247" s="1182" t="s">
        <v>1434</v>
      </c>
      <c r="B247" s="1176"/>
      <c r="C247" s="1165"/>
      <c r="D247" s="1169"/>
      <c r="E247" s="1169"/>
      <c r="F247" s="1169"/>
      <c r="G247" s="1165"/>
      <c r="H247" s="1169">
        <v>7.83</v>
      </c>
      <c r="I247" s="1163"/>
      <c r="J247" s="1165"/>
      <c r="K247" s="1167"/>
      <c r="L247" s="1167"/>
      <c r="M247" s="1167"/>
      <c r="N247" s="1162"/>
      <c r="O247" s="1167"/>
      <c r="P247" s="1163"/>
      <c r="Q247" s="1168">
        <f>K247-D247</f>
        <v>0</v>
      </c>
      <c r="R247" s="1168">
        <f>O247-H247</f>
        <v>-7.83</v>
      </c>
    </row>
    <row r="248" spans="1:18">
      <c r="A248" s="1182" t="s">
        <v>126</v>
      </c>
      <c r="B248" s="1176"/>
      <c r="C248" s="1165"/>
      <c r="D248" s="1169"/>
      <c r="E248" s="1169"/>
      <c r="F248" s="1169"/>
      <c r="G248" s="1165"/>
      <c r="H248" s="1169"/>
      <c r="I248" s="1163"/>
      <c r="J248" s="1165"/>
      <c r="K248" s="1167"/>
      <c r="L248" s="1167"/>
      <c r="M248" s="1167"/>
      <c r="N248" s="1162"/>
      <c r="O248" s="1167"/>
      <c r="P248" s="1163"/>
      <c r="Q248" s="1167"/>
      <c r="R248" s="1167"/>
    </row>
    <row r="249" spans="1:18">
      <c r="A249"/>
      <c r="B249"/>
      <c r="C249"/>
      <c r="D249"/>
      <c r="E249"/>
      <c r="F249"/>
    </row>
    <row r="250" spans="1:18">
      <c r="A250"/>
      <c r="B250"/>
      <c r="C250"/>
      <c r="D250"/>
      <c r="E250"/>
      <c r="F250"/>
    </row>
    <row r="251" spans="1:18">
      <c r="A251"/>
      <c r="B251"/>
      <c r="C251"/>
      <c r="D251"/>
      <c r="E251"/>
      <c r="F251"/>
      <c r="G251" s="511"/>
      <c r="H251" s="511"/>
    </row>
    <row r="252" spans="1:18">
      <c r="A252"/>
      <c r="B252"/>
      <c r="C252"/>
      <c r="D252"/>
      <c r="E252"/>
      <c r="F252"/>
      <c r="G252" s="511"/>
      <c r="H252" s="511"/>
    </row>
    <row r="253" spans="1:18">
      <c r="A253"/>
      <c r="B253"/>
      <c r="C253"/>
      <c r="D253"/>
      <c r="E253"/>
      <c r="F253"/>
    </row>
    <row r="254" spans="1:18">
      <c r="A254"/>
      <c r="B254"/>
      <c r="C254"/>
      <c r="D254"/>
      <c r="E254"/>
      <c r="F254"/>
    </row>
    <row r="255" spans="1:18">
      <c r="A255"/>
      <c r="B255"/>
      <c r="C255"/>
      <c r="D255"/>
      <c r="E255"/>
      <c r="F255"/>
    </row>
    <row r="256" spans="1:18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</sheetData>
  <mergeCells count="3">
    <mergeCell ref="C5:H5"/>
    <mergeCell ref="J5:O5"/>
    <mergeCell ref="Q5:R5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52" fitToHeight="4" orientation="landscape" r:id="rId1"/>
  <colBreaks count="1" manualBreakCount="1">
    <brk id="9" max="277" man="1"/>
  </colBreak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48"/>
  <sheetViews>
    <sheetView zoomScale="74" zoomScaleNormal="90" zoomScaleSheetLayoutView="80" workbookViewId="0">
      <selection sqref="A1:P20"/>
    </sheetView>
  </sheetViews>
  <sheetFormatPr defaultColWidth="9.1796875" defaultRowHeight="14.5"/>
  <cols>
    <col min="1" max="1" width="10" style="356" customWidth="1"/>
    <col min="2" max="2" width="61.1796875" bestFit="1" customWidth="1"/>
    <col min="3" max="3" width="18.7265625" bestFit="1" customWidth="1"/>
    <col min="4" max="4" width="14.54296875" bestFit="1" customWidth="1"/>
    <col min="5" max="5" width="8.453125" bestFit="1" customWidth="1"/>
    <col min="6" max="6" width="14.453125" bestFit="1" customWidth="1"/>
    <col min="7" max="7" width="52.1796875" bestFit="1" customWidth="1"/>
    <col min="8" max="8" width="9" bestFit="1" customWidth="1"/>
    <col min="9" max="9" width="8.81640625" bestFit="1" customWidth="1"/>
    <col min="11" max="11" width="15.54296875" bestFit="1" customWidth="1"/>
    <col min="12" max="12" width="8.81640625" bestFit="1" customWidth="1"/>
    <col min="13" max="13" width="14.453125" bestFit="1" customWidth="1"/>
    <col min="14" max="14" width="9.54296875" bestFit="1" customWidth="1"/>
    <col min="15" max="15" width="9" bestFit="1" customWidth="1"/>
    <col min="16" max="16" width="8.81640625" bestFit="1" customWidth="1"/>
    <col min="18" max="19" width="8.81640625" bestFit="1" customWidth="1"/>
  </cols>
  <sheetData>
    <row r="1" spans="2:22" s="356" customFormat="1">
      <c r="B1" s="588" t="s">
        <v>1212</v>
      </c>
      <c r="C1" s="1032"/>
      <c r="D1" s="512"/>
      <c r="F1" s="512"/>
      <c r="G1" s="512"/>
      <c r="H1" s="512"/>
    </row>
    <row r="2" spans="2:22" s="356" customFormat="1">
      <c r="B2" s="397" t="s">
        <v>1604</v>
      </c>
      <c r="C2" s="1027"/>
      <c r="D2" s="512"/>
      <c r="F2" s="512"/>
      <c r="G2" s="512"/>
      <c r="H2" s="512"/>
    </row>
    <row r="3" spans="2:22" s="356" customFormat="1">
      <c r="B3" s="445" t="s">
        <v>1213</v>
      </c>
      <c r="C3" s="373"/>
      <c r="D3" s="445"/>
      <c r="E3" s="445"/>
      <c r="F3" s="445"/>
      <c r="G3" s="445"/>
      <c r="H3" s="445"/>
      <c r="I3" s="445"/>
    </row>
    <row r="4" spans="2:22" s="356" customFormat="1">
      <c r="B4" s="514"/>
      <c r="C4" s="1173"/>
      <c r="D4" s="512"/>
      <c r="F4" s="512"/>
      <c r="G4" s="512"/>
      <c r="H4" s="512"/>
    </row>
    <row r="5" spans="2:22" s="356" customFormat="1" ht="21">
      <c r="B5" s="1157"/>
      <c r="C5" s="1174"/>
      <c r="D5" s="3819" t="s">
        <v>1010</v>
      </c>
      <c r="E5" s="3820"/>
      <c r="F5" s="3820"/>
      <c r="G5" s="3820"/>
      <c r="H5" s="3820"/>
      <c r="I5" s="3821"/>
      <c r="J5" s="1158"/>
      <c r="K5" s="3819" t="s">
        <v>1021</v>
      </c>
      <c r="L5" s="3820"/>
      <c r="M5" s="3820"/>
      <c r="N5" s="3820"/>
      <c r="O5" s="3820"/>
      <c r="P5" s="3821"/>
      <c r="Q5" s="1158"/>
      <c r="R5" s="3820" t="s">
        <v>1528</v>
      </c>
      <c r="S5" s="3821"/>
      <c r="T5" s="509"/>
      <c r="U5" s="509"/>
      <c r="V5" s="509"/>
    </row>
    <row r="6" spans="2:22" s="356" customFormat="1" ht="28">
      <c r="B6" s="1159" t="s">
        <v>1529</v>
      </c>
      <c r="C6" s="1175"/>
      <c r="D6" s="1159" t="s">
        <v>61</v>
      </c>
      <c r="E6" s="1159" t="s">
        <v>781</v>
      </c>
      <c r="F6" s="1159" t="s">
        <v>61</v>
      </c>
      <c r="G6" s="1159" t="s">
        <v>1530</v>
      </c>
      <c r="H6" s="1159" t="s">
        <v>61</v>
      </c>
      <c r="I6" s="1159" t="s">
        <v>1531</v>
      </c>
      <c r="J6" s="1160"/>
      <c r="K6" s="1159" t="s">
        <v>61</v>
      </c>
      <c r="L6" s="1159" t="s">
        <v>781</v>
      </c>
      <c r="M6" s="1159" t="s">
        <v>61</v>
      </c>
      <c r="N6" s="1159" t="s">
        <v>1530</v>
      </c>
      <c r="O6" s="1159" t="s">
        <v>61</v>
      </c>
      <c r="P6" s="1159" t="s">
        <v>1531</v>
      </c>
      <c r="Q6" s="1160"/>
      <c r="R6" s="1159" t="s">
        <v>781</v>
      </c>
      <c r="S6" s="1159" t="s">
        <v>1531</v>
      </c>
    </row>
    <row r="7" spans="2:22" s="356" customFormat="1">
      <c r="B7" s="1161" t="s">
        <v>1043</v>
      </c>
      <c r="C7" s="1164"/>
      <c r="D7" s="1161"/>
      <c r="E7" s="1162"/>
      <c r="F7" s="1162"/>
      <c r="G7" s="1162"/>
      <c r="H7" s="1162"/>
      <c r="I7" s="1162"/>
      <c r="J7" s="1163"/>
      <c r="K7" s="1161"/>
      <c r="L7" s="1162"/>
      <c r="M7" s="1162"/>
      <c r="N7" s="1162"/>
      <c r="O7" s="1162"/>
      <c r="P7" s="1162"/>
      <c r="Q7" s="1163"/>
      <c r="R7" s="1162"/>
      <c r="S7" s="1162"/>
    </row>
    <row r="8" spans="2:22" s="356" customFormat="1">
      <c r="B8" s="1164" t="s">
        <v>1395</v>
      </c>
      <c r="C8" s="1164"/>
      <c r="D8" s="1164"/>
      <c r="E8" s="1165"/>
      <c r="F8" s="1165"/>
      <c r="G8" s="1165"/>
      <c r="H8" s="1165"/>
      <c r="I8" s="1165"/>
      <c r="J8" s="1163"/>
      <c r="K8" s="1164"/>
      <c r="L8" s="1165"/>
      <c r="M8" s="1165"/>
      <c r="N8" s="1165"/>
      <c r="O8" s="1165"/>
      <c r="P8" s="1165"/>
      <c r="Q8" s="1163"/>
      <c r="R8" s="1165"/>
      <c r="S8" s="1165"/>
    </row>
    <row r="9" spans="2:22" s="356" customFormat="1">
      <c r="B9" s="1166" t="s">
        <v>1396</v>
      </c>
      <c r="C9" s="1166"/>
      <c r="D9" s="1166" t="s">
        <v>1532</v>
      </c>
      <c r="E9" s="1167">
        <v>50</v>
      </c>
      <c r="F9" s="1167"/>
      <c r="G9" s="1167"/>
      <c r="H9" s="1162" t="s">
        <v>1533</v>
      </c>
      <c r="I9" s="1167">
        <v>3</v>
      </c>
      <c r="J9" s="1163"/>
      <c r="K9" s="1166" t="str">
        <f>D9</f>
        <v>Rs./kW/month</v>
      </c>
      <c r="L9" s="1166"/>
      <c r="M9" s="1166"/>
      <c r="N9" s="1166"/>
      <c r="O9" s="1166" t="str">
        <f t="shared" ref="M9:O22" si="0">H9</f>
        <v>Rs/kWh</v>
      </c>
      <c r="P9" s="1166"/>
      <c r="Q9" s="1163"/>
      <c r="R9" s="1168">
        <f>L9-E9</f>
        <v>-50</v>
      </c>
      <c r="S9" s="1168">
        <f>P9-I9</f>
        <v>-3</v>
      </c>
    </row>
    <row r="10" spans="2:22" s="356" customFormat="1">
      <c r="B10" s="1164" t="s">
        <v>1044</v>
      </c>
      <c r="C10" s="1164"/>
      <c r="D10" s="1164" t="s">
        <v>1532</v>
      </c>
      <c r="E10" s="1169">
        <v>500</v>
      </c>
      <c r="F10" s="1169"/>
      <c r="G10" s="1169"/>
      <c r="H10" s="1165" t="s">
        <v>1533</v>
      </c>
      <c r="I10" s="1169">
        <v>0</v>
      </c>
      <c r="J10" s="1163"/>
      <c r="K10" s="1164" t="str">
        <f t="shared" ref="K10:K72" si="1">D10</f>
        <v>Rs./kW/month</v>
      </c>
      <c r="L10" s="1169"/>
      <c r="M10" s="1169"/>
      <c r="N10" s="1169"/>
      <c r="O10" s="1165" t="str">
        <f t="shared" si="0"/>
        <v>Rs/kWh</v>
      </c>
      <c r="P10" s="1169"/>
      <c r="Q10" s="1163"/>
      <c r="R10" s="1168">
        <f>L10-E10</f>
        <v>-500</v>
      </c>
      <c r="S10" s="1168">
        <f>P10-I10</f>
        <v>0</v>
      </c>
    </row>
    <row r="11" spans="2:22" s="356" customFormat="1">
      <c r="B11" s="1164" t="s">
        <v>1045</v>
      </c>
      <c r="C11" s="1164"/>
      <c r="D11" s="1164"/>
      <c r="E11" s="1169"/>
      <c r="F11" s="1169"/>
      <c r="G11" s="1169"/>
      <c r="H11" s="1165"/>
      <c r="I11" s="1169"/>
      <c r="J11" s="1163"/>
      <c r="K11" s="1164"/>
      <c r="L11" s="1169"/>
      <c r="M11" s="1169"/>
      <c r="N11" s="1169"/>
      <c r="O11" s="1165"/>
      <c r="P11" s="1169"/>
      <c r="Q11" s="1163"/>
      <c r="R11" s="1169"/>
      <c r="S11" s="1169"/>
    </row>
    <row r="12" spans="2:22" s="356" customFormat="1">
      <c r="B12" s="1166" t="s">
        <v>1419</v>
      </c>
      <c r="C12" s="1166"/>
      <c r="D12" s="1166" t="s">
        <v>1532</v>
      </c>
      <c r="E12" s="1167"/>
      <c r="F12" s="1167"/>
      <c r="G12" s="1167"/>
      <c r="H12" s="1162" t="s">
        <v>1533</v>
      </c>
      <c r="I12" s="1167">
        <v>3.35</v>
      </c>
      <c r="J12" s="1163"/>
      <c r="K12" s="1166" t="str">
        <f t="shared" si="1"/>
        <v>Rs./kW/month</v>
      </c>
      <c r="L12" s="1167"/>
      <c r="M12" s="1167"/>
      <c r="N12" s="1167"/>
      <c r="O12" s="1162" t="str">
        <f t="shared" si="0"/>
        <v>Rs/kWh</v>
      </c>
      <c r="P12" s="1167"/>
      <c r="Q12" s="1163"/>
      <c r="R12" s="1168">
        <f t="shared" ref="R12:R17" si="2">L12-E12</f>
        <v>0</v>
      </c>
      <c r="S12" s="1168">
        <f t="shared" ref="S12:S17" si="3">P12-I12</f>
        <v>-3.35</v>
      </c>
    </row>
    <row r="13" spans="2:22" s="356" customFormat="1">
      <c r="B13" s="1166" t="s">
        <v>1420</v>
      </c>
      <c r="C13" s="1166"/>
      <c r="D13" s="1166" t="s">
        <v>1532</v>
      </c>
      <c r="E13" s="1167">
        <f>E12</f>
        <v>0</v>
      </c>
      <c r="F13" s="1167"/>
      <c r="G13" s="1167"/>
      <c r="H13" s="1162" t="s">
        <v>1533</v>
      </c>
      <c r="I13" s="1167">
        <v>3.85</v>
      </c>
      <c r="J13" s="1163"/>
      <c r="K13" s="1166" t="str">
        <f t="shared" si="1"/>
        <v>Rs./kW/month</v>
      </c>
      <c r="L13" s="1167"/>
      <c r="M13" s="1167"/>
      <c r="N13" s="1167"/>
      <c r="O13" s="1162" t="str">
        <f t="shared" si="0"/>
        <v>Rs/kWh</v>
      </c>
      <c r="P13" s="1167"/>
      <c r="Q13" s="1163"/>
      <c r="R13" s="1168">
        <f t="shared" si="2"/>
        <v>0</v>
      </c>
      <c r="S13" s="1168">
        <f t="shared" si="3"/>
        <v>-3.85</v>
      </c>
    </row>
    <row r="14" spans="2:22" s="356" customFormat="1">
      <c r="B14" s="1166" t="s">
        <v>1421</v>
      </c>
      <c r="C14" s="1166"/>
      <c r="D14" s="1166" t="s">
        <v>1532</v>
      </c>
      <c r="E14" s="1167">
        <f>E13</f>
        <v>0</v>
      </c>
      <c r="F14" s="1167"/>
      <c r="G14" s="1167"/>
      <c r="H14" s="1162" t="s">
        <v>1533</v>
      </c>
      <c r="I14" s="1167">
        <v>5</v>
      </c>
      <c r="J14" s="1163"/>
      <c r="K14" s="1166" t="str">
        <f t="shared" si="1"/>
        <v>Rs./kW/month</v>
      </c>
      <c r="L14" s="1167"/>
      <c r="M14" s="1167"/>
      <c r="N14" s="1167"/>
      <c r="O14" s="1162" t="str">
        <f t="shared" si="0"/>
        <v>Rs/kWh</v>
      </c>
      <c r="P14" s="1167"/>
      <c r="Q14" s="1163"/>
      <c r="R14" s="1168">
        <f t="shared" si="2"/>
        <v>0</v>
      </c>
      <c r="S14" s="1168">
        <f t="shared" si="3"/>
        <v>-5</v>
      </c>
    </row>
    <row r="15" spans="2:22" s="356" customFormat="1">
      <c r="B15" s="1166" t="s">
        <v>1422</v>
      </c>
      <c r="C15" s="1166"/>
      <c r="D15" s="1166" t="s">
        <v>1532</v>
      </c>
      <c r="E15" s="1167">
        <f>E14</f>
        <v>0</v>
      </c>
      <c r="F15" s="1167"/>
      <c r="G15" s="1167"/>
      <c r="H15" s="1162" t="s">
        <v>1533</v>
      </c>
      <c r="I15" s="1167">
        <v>5.5</v>
      </c>
      <c r="J15" s="1163"/>
      <c r="K15" s="1166" t="str">
        <f t="shared" si="1"/>
        <v>Rs./kW/month</v>
      </c>
      <c r="L15" s="1167"/>
      <c r="M15" s="1167"/>
      <c r="N15" s="1167"/>
      <c r="O15" s="1162" t="str">
        <f t="shared" si="0"/>
        <v>Rs/kWh</v>
      </c>
      <c r="P15" s="1167"/>
      <c r="Q15" s="1163"/>
      <c r="R15" s="1168">
        <f t="shared" si="2"/>
        <v>0</v>
      </c>
      <c r="S15" s="1168">
        <f t="shared" si="3"/>
        <v>-5.5</v>
      </c>
    </row>
    <row r="16" spans="2:22" s="356" customFormat="1">
      <c r="B16" s="1166" t="s">
        <v>1423</v>
      </c>
      <c r="C16" s="1166"/>
      <c r="D16" s="1166" t="s">
        <v>1532</v>
      </c>
      <c r="E16" s="1167">
        <f>E15</f>
        <v>0</v>
      </c>
      <c r="F16" s="1167"/>
      <c r="G16" s="1167"/>
      <c r="H16" s="1162" t="s">
        <v>1533</v>
      </c>
      <c r="I16" s="1167">
        <v>6</v>
      </c>
      <c r="J16" s="1163"/>
      <c r="K16" s="1166" t="str">
        <f t="shared" si="1"/>
        <v>Rs./kW/month</v>
      </c>
      <c r="L16" s="1167"/>
      <c r="M16" s="1167"/>
      <c r="N16" s="1167"/>
      <c r="O16" s="1162" t="str">
        <f t="shared" si="0"/>
        <v>Rs/kWh</v>
      </c>
      <c r="P16" s="1167"/>
      <c r="Q16" s="1163"/>
      <c r="R16" s="1168">
        <f t="shared" si="2"/>
        <v>0</v>
      </c>
      <c r="S16" s="1168">
        <f t="shared" si="3"/>
        <v>-6</v>
      </c>
    </row>
    <row r="17" spans="2:19" s="356" customFormat="1">
      <c r="B17" s="1164" t="s">
        <v>1046</v>
      </c>
      <c r="C17" s="1164"/>
      <c r="D17" s="1164" t="s">
        <v>1532</v>
      </c>
      <c r="E17" s="1169">
        <v>110</v>
      </c>
      <c r="F17" s="1169"/>
      <c r="G17" s="1169"/>
      <c r="H17" s="1165" t="s">
        <v>1533</v>
      </c>
      <c r="I17" s="1169">
        <v>7</v>
      </c>
      <c r="J17" s="1163"/>
      <c r="K17" s="1164" t="str">
        <f t="shared" si="1"/>
        <v>Rs./kW/month</v>
      </c>
      <c r="L17" s="1169"/>
      <c r="M17" s="1169"/>
      <c r="N17" s="1169"/>
      <c r="O17" s="1165" t="str">
        <f t="shared" si="0"/>
        <v>Rs/kWh</v>
      </c>
      <c r="P17" s="1169"/>
      <c r="Q17" s="1163"/>
      <c r="R17" s="1168">
        <f t="shared" si="2"/>
        <v>-110</v>
      </c>
      <c r="S17" s="1168">
        <f t="shared" si="3"/>
        <v>-7</v>
      </c>
    </row>
    <row r="18" spans="2:19" s="356" customFormat="1">
      <c r="B18" s="1164" t="s">
        <v>1047</v>
      </c>
      <c r="C18" s="1164"/>
      <c r="D18" s="1164"/>
      <c r="E18" s="1169"/>
      <c r="F18" s="1169"/>
      <c r="G18" s="1169"/>
      <c r="H18" s="1165"/>
      <c r="I18" s="1169"/>
      <c r="J18" s="1163"/>
      <c r="K18" s="1164"/>
      <c r="L18" s="1169"/>
      <c r="M18" s="1169"/>
      <c r="N18" s="1169"/>
      <c r="O18" s="1165"/>
      <c r="P18" s="1169"/>
      <c r="Q18" s="1163"/>
      <c r="R18" s="1169"/>
      <c r="S18" s="1169"/>
    </row>
    <row r="19" spans="2:19" s="356" customFormat="1">
      <c r="B19" s="1170" t="s">
        <v>1424</v>
      </c>
      <c r="C19" s="1166"/>
      <c r="D19" s="1166" t="s">
        <v>1532</v>
      </c>
      <c r="E19" s="1167">
        <v>110</v>
      </c>
      <c r="F19" s="1167"/>
      <c r="G19" s="1167"/>
      <c r="H19" s="1162" t="s">
        <v>1533</v>
      </c>
      <c r="I19" s="1167">
        <v>5.5</v>
      </c>
      <c r="J19" s="1163"/>
      <c r="K19" s="1166" t="str">
        <f t="shared" si="1"/>
        <v>Rs./kW/month</v>
      </c>
      <c r="L19" s="1167"/>
      <c r="M19" s="1167"/>
      <c r="N19" s="1167"/>
      <c r="O19" s="1162" t="str">
        <f t="shared" si="0"/>
        <v>Rs/kWh</v>
      </c>
      <c r="P19" s="1167"/>
      <c r="Q19" s="1163"/>
      <c r="R19" s="1168">
        <f>L19-E19</f>
        <v>-110</v>
      </c>
      <c r="S19" s="1168">
        <f>P19-I19</f>
        <v>-5.5</v>
      </c>
    </row>
    <row r="20" spans="2:19" s="356" customFormat="1">
      <c r="B20" s="1166" t="s">
        <v>1421</v>
      </c>
      <c r="C20" s="1166"/>
      <c r="D20" s="1166" t="s">
        <v>1532</v>
      </c>
      <c r="E20" s="1167">
        <f>E19</f>
        <v>110</v>
      </c>
      <c r="F20" s="1167"/>
      <c r="G20" s="1167"/>
      <c r="H20" s="1162" t="s">
        <v>1533</v>
      </c>
      <c r="I20" s="1167">
        <v>6</v>
      </c>
      <c r="J20" s="1163"/>
      <c r="K20" s="1166" t="str">
        <f t="shared" si="1"/>
        <v>Rs./kW/month</v>
      </c>
      <c r="L20" s="1167"/>
      <c r="M20" s="1167"/>
      <c r="N20" s="1167"/>
      <c r="O20" s="1162" t="str">
        <f t="shared" si="0"/>
        <v>Rs/kWh</v>
      </c>
      <c r="P20" s="1167"/>
      <c r="Q20" s="1163"/>
      <c r="R20" s="1168">
        <f>L20-E20</f>
        <v>-110</v>
      </c>
      <c r="S20" s="1168">
        <f>P20-I20</f>
        <v>-6</v>
      </c>
    </row>
    <row r="21" spans="2:19" s="356" customFormat="1">
      <c r="B21" s="1166" t="s">
        <v>1422</v>
      </c>
      <c r="C21" s="1166"/>
      <c r="D21" s="1166" t="s">
        <v>1532</v>
      </c>
      <c r="E21" s="1167">
        <f>E20</f>
        <v>110</v>
      </c>
      <c r="F21" s="1167" t="s">
        <v>1534</v>
      </c>
      <c r="G21" s="1167">
        <v>600</v>
      </c>
      <c r="H21" s="1162" t="s">
        <v>1533</v>
      </c>
      <c r="I21" s="1167">
        <v>6.5</v>
      </c>
      <c r="J21" s="1163"/>
      <c r="K21" s="1166" t="str">
        <f t="shared" si="1"/>
        <v>Rs./kW/month</v>
      </c>
      <c r="L21" s="1167"/>
      <c r="M21" s="1167" t="str">
        <f t="shared" si="0"/>
        <v>Apr to Sept</v>
      </c>
      <c r="N21" s="1167"/>
      <c r="O21" s="1162" t="str">
        <f t="shared" si="0"/>
        <v>Rs/kWh</v>
      </c>
      <c r="P21" s="1167"/>
      <c r="Q21" s="1163"/>
      <c r="R21" s="1168">
        <f>L21-E21</f>
        <v>-110</v>
      </c>
      <c r="S21" s="1168">
        <f>P21-I21</f>
        <v>-6.5</v>
      </c>
    </row>
    <row r="22" spans="2:19" s="356" customFormat="1">
      <c r="B22" s="1166" t="s">
        <v>1423</v>
      </c>
      <c r="C22" s="1166"/>
      <c r="D22" s="1166" t="s">
        <v>1532</v>
      </c>
      <c r="E22" s="1167">
        <f>E21</f>
        <v>110</v>
      </c>
      <c r="F22" s="1167" t="s">
        <v>1535</v>
      </c>
      <c r="G22" s="1167">
        <v>475</v>
      </c>
      <c r="H22" s="1162" t="s">
        <v>1533</v>
      </c>
      <c r="I22" s="1167">
        <v>7</v>
      </c>
      <c r="J22" s="1163"/>
      <c r="K22" s="1166" t="str">
        <f t="shared" si="1"/>
        <v>Rs./kW/month</v>
      </c>
      <c r="L22" s="1167"/>
      <c r="M22" s="1167" t="str">
        <f t="shared" si="0"/>
        <v>Oct to Mar</v>
      </c>
      <c r="N22" s="1167"/>
      <c r="O22" s="1162" t="str">
        <f t="shared" si="0"/>
        <v>Rs/kWh</v>
      </c>
      <c r="P22" s="1167"/>
      <c r="Q22" s="1163"/>
      <c r="R22" s="1168">
        <f>L22-E22</f>
        <v>-110</v>
      </c>
      <c r="S22" s="1168">
        <f>P22-I22</f>
        <v>-7</v>
      </c>
    </row>
    <row r="23" spans="2:19" s="356" customFormat="1">
      <c r="B23" s="1164" t="s">
        <v>1425</v>
      </c>
      <c r="C23" s="1164"/>
      <c r="D23" s="1164"/>
      <c r="E23" s="1169"/>
      <c r="F23" s="1169"/>
      <c r="G23" s="1169"/>
      <c r="H23" s="1165"/>
      <c r="I23" s="1169"/>
      <c r="J23" s="1163"/>
      <c r="K23" s="1164"/>
      <c r="L23" s="1169"/>
      <c r="M23" s="1169"/>
      <c r="N23" s="1169"/>
      <c r="O23" s="1165"/>
      <c r="P23" s="1169"/>
      <c r="Q23" s="1163"/>
      <c r="R23" s="1169"/>
      <c r="S23" s="1169"/>
    </row>
    <row r="24" spans="2:19" s="356" customFormat="1">
      <c r="B24" s="1164"/>
      <c r="C24" s="1164"/>
      <c r="D24" s="1164"/>
      <c r="E24" s="1167"/>
      <c r="F24" s="1167"/>
      <c r="G24" s="1167"/>
      <c r="H24" s="1162"/>
      <c r="I24" s="1167"/>
      <c r="J24" s="1163"/>
      <c r="K24" s="1164"/>
      <c r="L24" s="1167"/>
      <c r="M24" s="1167"/>
      <c r="N24" s="1167"/>
      <c r="O24" s="1162"/>
      <c r="P24" s="1167"/>
      <c r="Q24" s="1163"/>
      <c r="R24" s="1167"/>
      <c r="S24" s="1167"/>
    </row>
    <row r="25" spans="2:19" s="356" customFormat="1">
      <c r="B25" s="1182" t="s">
        <v>1398</v>
      </c>
      <c r="C25" s="1176"/>
      <c r="D25" s="1165"/>
      <c r="E25" s="1167"/>
      <c r="F25" s="1167"/>
      <c r="G25" s="1167"/>
      <c r="H25" s="1162"/>
      <c r="I25" s="1167"/>
      <c r="J25" s="1163"/>
      <c r="K25" s="1165"/>
      <c r="L25" s="1167"/>
      <c r="M25" s="1167"/>
      <c r="N25" s="1167"/>
      <c r="O25" s="1162"/>
      <c r="P25" s="1167"/>
      <c r="Q25" s="1163"/>
      <c r="R25" s="1167"/>
      <c r="S25" s="1167"/>
    </row>
    <row r="26" spans="2:19" s="356" customFormat="1">
      <c r="B26" s="1182" t="s">
        <v>1051</v>
      </c>
      <c r="C26" s="1176"/>
      <c r="D26" s="1165" t="s">
        <v>1532</v>
      </c>
      <c r="E26" s="1169">
        <v>1000</v>
      </c>
      <c r="F26" s="1169"/>
      <c r="G26" s="1169"/>
      <c r="H26" s="1165" t="s">
        <v>1533</v>
      </c>
      <c r="I26" s="1169">
        <v>0</v>
      </c>
      <c r="J26" s="1163"/>
      <c r="K26" s="1165" t="str">
        <f t="shared" si="1"/>
        <v>Rs./kW/month</v>
      </c>
      <c r="L26" s="1169"/>
      <c r="M26" s="1169"/>
      <c r="N26" s="1169"/>
      <c r="O26" s="1165" t="str">
        <f t="shared" ref="O26:O72" si="4">H26</f>
        <v>Rs/kWh</v>
      </c>
      <c r="P26" s="1169"/>
      <c r="Q26" s="1163"/>
      <c r="R26" s="1168">
        <f>L26-E26</f>
        <v>-1000</v>
      </c>
      <c r="S26" s="1168">
        <f>P26-I26</f>
        <v>0</v>
      </c>
    </row>
    <row r="27" spans="2:19" s="356" customFormat="1">
      <c r="B27" s="1182" t="s">
        <v>1052</v>
      </c>
      <c r="C27" s="1176"/>
      <c r="D27" s="1165" t="s">
        <v>1532</v>
      </c>
      <c r="E27" s="1169">
        <v>110</v>
      </c>
      <c r="F27" s="1169"/>
      <c r="G27" s="1169"/>
      <c r="H27" s="1165" t="s">
        <v>1533</v>
      </c>
      <c r="I27" s="1169">
        <v>5.5</v>
      </c>
      <c r="J27" s="1163"/>
      <c r="K27" s="1165" t="str">
        <f t="shared" si="1"/>
        <v>Rs./kW/month</v>
      </c>
      <c r="L27" s="1169"/>
      <c r="M27" s="1169"/>
      <c r="N27" s="1169"/>
      <c r="O27" s="1165" t="str">
        <f t="shared" si="4"/>
        <v>Rs/kWh</v>
      </c>
      <c r="P27" s="1169"/>
      <c r="Q27" s="1163"/>
      <c r="R27" s="1168">
        <f>L27-E27</f>
        <v>-110</v>
      </c>
      <c r="S27" s="1168">
        <f>P27-I27</f>
        <v>-5.5</v>
      </c>
    </row>
    <row r="28" spans="2:19" s="356" customFormat="1">
      <c r="B28" s="1182" t="s">
        <v>1399</v>
      </c>
      <c r="C28" s="1176"/>
      <c r="D28" s="1165" t="s">
        <v>1532</v>
      </c>
      <c r="E28" s="1169">
        <v>1800</v>
      </c>
      <c r="F28" s="1169"/>
      <c r="G28" s="1169"/>
      <c r="H28" s="1165" t="s">
        <v>1533</v>
      </c>
      <c r="I28" s="1169">
        <v>18</v>
      </c>
      <c r="J28" s="1163"/>
      <c r="K28" s="1165" t="str">
        <f t="shared" si="1"/>
        <v>Rs./kW/month</v>
      </c>
      <c r="L28" s="1169"/>
      <c r="M28" s="1169"/>
      <c r="N28" s="1169"/>
      <c r="O28" s="1165" t="str">
        <f t="shared" si="4"/>
        <v>Rs/kWh</v>
      </c>
      <c r="P28" s="1169"/>
      <c r="Q28" s="1163"/>
      <c r="R28" s="1168">
        <f>L28-E28</f>
        <v>-1800</v>
      </c>
      <c r="S28" s="1168">
        <f>P28-I28</f>
        <v>-18</v>
      </c>
    </row>
    <row r="29" spans="2:19" s="356" customFormat="1">
      <c r="B29" s="1182" t="s">
        <v>1054</v>
      </c>
      <c r="C29" s="1176"/>
      <c r="D29" s="1165"/>
      <c r="E29" s="1169"/>
      <c r="F29" s="1169"/>
      <c r="G29" s="1169"/>
      <c r="H29" s="1165"/>
      <c r="I29" s="1169"/>
      <c r="J29" s="1163"/>
      <c r="K29" s="1165"/>
      <c r="L29" s="1169"/>
      <c r="M29" s="1169"/>
      <c r="N29" s="1169"/>
      <c r="O29" s="1165"/>
      <c r="P29" s="1169"/>
      <c r="Q29" s="1163"/>
      <c r="R29" s="1169"/>
      <c r="S29" s="1169"/>
    </row>
    <row r="30" spans="2:19" s="356" customFormat="1">
      <c r="B30" s="1182" t="s">
        <v>1536</v>
      </c>
      <c r="C30" s="1176"/>
      <c r="D30" s="1162"/>
      <c r="E30" s="1167"/>
      <c r="F30" s="1167"/>
      <c r="G30" s="1167"/>
      <c r="H30" s="1162"/>
      <c r="I30" s="1167"/>
      <c r="J30" s="1163"/>
      <c r="K30" s="1162"/>
      <c r="L30" s="1167"/>
      <c r="M30" s="1167"/>
      <c r="N30" s="1167"/>
      <c r="O30" s="1162"/>
      <c r="P30" s="1167"/>
      <c r="Q30" s="1163"/>
      <c r="R30" s="1167"/>
      <c r="S30" s="1167"/>
    </row>
    <row r="31" spans="2:19" s="356" customFormat="1">
      <c r="B31" s="1183" t="s">
        <v>1055</v>
      </c>
      <c r="C31" s="1177" t="s">
        <v>1536</v>
      </c>
      <c r="D31" s="1162" t="s">
        <v>1532</v>
      </c>
      <c r="E31" s="1167">
        <v>330</v>
      </c>
      <c r="F31" s="1167"/>
      <c r="G31" s="1167"/>
      <c r="H31" s="1162" t="s">
        <v>1533</v>
      </c>
      <c r="I31" s="1167">
        <v>7.5</v>
      </c>
      <c r="J31" s="1163"/>
      <c r="K31" s="1162" t="str">
        <f t="shared" si="1"/>
        <v>Rs./kW/month</v>
      </c>
      <c r="L31" s="1167"/>
      <c r="M31" s="1167"/>
      <c r="N31" s="1167"/>
      <c r="O31" s="1162" t="str">
        <f t="shared" si="4"/>
        <v>Rs/kWh</v>
      </c>
      <c r="P31" s="1167"/>
      <c r="Q31" s="1163"/>
      <c r="R31" s="1168">
        <f>L31-E31</f>
        <v>-330</v>
      </c>
      <c r="S31" s="1168">
        <f>P31-I31</f>
        <v>-7.5</v>
      </c>
    </row>
    <row r="32" spans="2:19" s="356" customFormat="1">
      <c r="B32" s="1183" t="s">
        <v>1056</v>
      </c>
      <c r="C32" s="1177" t="s">
        <v>1536</v>
      </c>
      <c r="D32" s="1162" t="s">
        <v>1532</v>
      </c>
      <c r="E32" s="1167">
        <f>E31</f>
        <v>330</v>
      </c>
      <c r="F32" s="1167"/>
      <c r="G32" s="1167"/>
      <c r="H32" s="1162" t="s">
        <v>1533</v>
      </c>
      <c r="I32" s="1167">
        <v>8.4</v>
      </c>
      <c r="J32" s="1163"/>
      <c r="K32" s="1162" t="str">
        <f t="shared" si="1"/>
        <v>Rs./kW/month</v>
      </c>
      <c r="L32" s="1167"/>
      <c r="M32" s="1167"/>
      <c r="N32" s="1167"/>
      <c r="O32" s="1162" t="str">
        <f t="shared" si="4"/>
        <v>Rs/kWh</v>
      </c>
      <c r="P32" s="1167"/>
      <c r="Q32" s="1163"/>
      <c r="R32" s="1168">
        <f>L32-E32</f>
        <v>-330</v>
      </c>
      <c r="S32" s="1168">
        <f>P32-I32</f>
        <v>-8.4</v>
      </c>
    </row>
    <row r="33" spans="2:19" s="356" customFormat="1">
      <c r="B33" s="1183" t="s">
        <v>1057</v>
      </c>
      <c r="C33" s="1177" t="s">
        <v>1536</v>
      </c>
      <c r="D33" s="1162" t="s">
        <v>1532</v>
      </c>
      <c r="E33" s="1167">
        <f>E32</f>
        <v>330</v>
      </c>
      <c r="F33" s="1167"/>
      <c r="G33" s="1167"/>
      <c r="H33" s="1162" t="s">
        <v>1533</v>
      </c>
      <c r="I33" s="1167">
        <v>8.75</v>
      </c>
      <c r="J33" s="1163"/>
      <c r="K33" s="1162" t="str">
        <f t="shared" si="1"/>
        <v>Rs./kW/month</v>
      </c>
      <c r="L33" s="1167"/>
      <c r="M33" s="1167"/>
      <c r="N33" s="1167"/>
      <c r="O33" s="1162" t="str">
        <f t="shared" si="4"/>
        <v>Rs/kWh</v>
      </c>
      <c r="P33" s="1167"/>
      <c r="Q33" s="1163"/>
      <c r="R33" s="1168">
        <f>L33-E33</f>
        <v>-330</v>
      </c>
      <c r="S33" s="1168">
        <f>P33-I33</f>
        <v>-8.75</v>
      </c>
    </row>
    <row r="34" spans="2:19" s="356" customFormat="1">
      <c r="B34" s="1182" t="s">
        <v>1537</v>
      </c>
      <c r="C34" s="1177"/>
      <c r="D34" s="1162"/>
      <c r="E34" s="1167"/>
      <c r="F34" s="1167"/>
      <c r="G34" s="1167"/>
      <c r="H34" s="1162"/>
      <c r="I34" s="1167"/>
      <c r="J34" s="1163"/>
      <c r="K34" s="1162"/>
      <c r="L34" s="1167"/>
      <c r="M34" s="1167"/>
      <c r="N34" s="1167"/>
      <c r="O34" s="1162"/>
      <c r="P34" s="1167"/>
      <c r="Q34" s="1163"/>
      <c r="R34" s="1167"/>
      <c r="S34" s="1167"/>
    </row>
    <row r="35" spans="2:19" s="356" customFormat="1">
      <c r="B35" s="1183" t="s">
        <v>1055</v>
      </c>
      <c r="C35" s="1177" t="s">
        <v>1537</v>
      </c>
      <c r="D35" s="1162" t="s">
        <v>1532</v>
      </c>
      <c r="E35" s="1167">
        <v>390</v>
      </c>
      <c r="F35" s="1167"/>
      <c r="G35" s="1167"/>
      <c r="H35" s="1162" t="s">
        <v>1533</v>
      </c>
      <c r="I35" s="1167">
        <f>I31</f>
        <v>7.5</v>
      </c>
      <c r="J35" s="1163"/>
      <c r="K35" s="1162" t="str">
        <f t="shared" si="1"/>
        <v>Rs./kW/month</v>
      </c>
      <c r="L35" s="1167"/>
      <c r="M35" s="1167"/>
      <c r="N35" s="1167"/>
      <c r="O35" s="1162" t="str">
        <f t="shared" si="4"/>
        <v>Rs/kWh</v>
      </c>
      <c r="P35" s="1167"/>
      <c r="Q35" s="1163"/>
      <c r="R35" s="1168">
        <f>L35-E35</f>
        <v>-390</v>
      </c>
      <c r="S35" s="1168">
        <f>P35-I35</f>
        <v>-7.5</v>
      </c>
    </row>
    <row r="36" spans="2:19" s="356" customFormat="1">
      <c r="B36" s="1183" t="s">
        <v>1056</v>
      </c>
      <c r="C36" s="1177" t="s">
        <v>1537</v>
      </c>
      <c r="D36" s="1162" t="s">
        <v>1532</v>
      </c>
      <c r="E36" s="1167">
        <f>E35</f>
        <v>390</v>
      </c>
      <c r="F36" s="1167"/>
      <c r="G36" s="1167"/>
      <c r="H36" s="1162" t="s">
        <v>1533</v>
      </c>
      <c r="I36" s="1167">
        <f>I32</f>
        <v>8.4</v>
      </c>
      <c r="J36" s="1163"/>
      <c r="K36" s="1162" t="str">
        <f t="shared" si="1"/>
        <v>Rs./kW/month</v>
      </c>
      <c r="L36" s="1167"/>
      <c r="M36" s="1167"/>
      <c r="N36" s="1167"/>
      <c r="O36" s="1162" t="str">
        <f t="shared" si="4"/>
        <v>Rs/kWh</v>
      </c>
      <c r="P36" s="1167"/>
      <c r="Q36" s="1163"/>
      <c r="R36" s="1168">
        <f>L36-E36</f>
        <v>-390</v>
      </c>
      <c r="S36" s="1168">
        <f>P36-I36</f>
        <v>-8.4</v>
      </c>
    </row>
    <row r="37" spans="2:19" s="356" customFormat="1">
      <c r="B37" s="1183" t="s">
        <v>1057</v>
      </c>
      <c r="C37" s="1177" t="s">
        <v>1537</v>
      </c>
      <c r="D37" s="1162" t="s">
        <v>1532</v>
      </c>
      <c r="E37" s="1167">
        <f>E36</f>
        <v>390</v>
      </c>
      <c r="F37" s="1167"/>
      <c r="G37" s="1167"/>
      <c r="H37" s="1162" t="s">
        <v>1533</v>
      </c>
      <c r="I37" s="1167">
        <f>I33</f>
        <v>8.75</v>
      </c>
      <c r="J37" s="1163"/>
      <c r="K37" s="1162" t="str">
        <f t="shared" si="1"/>
        <v>Rs./kW/month</v>
      </c>
      <c r="L37" s="1167"/>
      <c r="M37" s="1167"/>
      <c r="N37" s="1167"/>
      <c r="O37" s="1162" t="str">
        <f t="shared" si="4"/>
        <v>Rs/kWh</v>
      </c>
      <c r="P37" s="1167"/>
      <c r="Q37" s="1163"/>
      <c r="R37" s="1168">
        <f>L37-E37</f>
        <v>-390</v>
      </c>
      <c r="S37" s="1168">
        <f>P37-I37</f>
        <v>-8.75</v>
      </c>
    </row>
    <row r="38" spans="2:19" s="356" customFormat="1">
      <c r="B38" s="1182" t="s">
        <v>1451</v>
      </c>
      <c r="C38" s="1177"/>
      <c r="D38" s="1162"/>
      <c r="E38" s="1167"/>
      <c r="F38" s="1167"/>
      <c r="G38" s="1167"/>
      <c r="H38" s="1162"/>
      <c r="I38" s="1167"/>
      <c r="J38" s="1163"/>
      <c r="K38" s="1162"/>
      <c r="L38" s="1167"/>
      <c r="M38" s="1167"/>
      <c r="N38" s="1167"/>
      <c r="O38" s="1162"/>
      <c r="P38" s="1167"/>
      <c r="Q38" s="1163"/>
      <c r="R38" s="1167"/>
      <c r="S38" s="1167"/>
    </row>
    <row r="39" spans="2:19" s="356" customFormat="1">
      <c r="B39" s="1183" t="s">
        <v>1055</v>
      </c>
      <c r="C39" s="1177" t="s">
        <v>1451</v>
      </c>
      <c r="D39" s="1162" t="s">
        <v>1532</v>
      </c>
      <c r="E39" s="1167">
        <v>450</v>
      </c>
      <c r="F39" s="1167"/>
      <c r="G39" s="1167"/>
      <c r="H39" s="1162" t="s">
        <v>1533</v>
      </c>
      <c r="I39" s="1167">
        <f>I35</f>
        <v>7.5</v>
      </c>
      <c r="J39" s="1163"/>
      <c r="K39" s="1162" t="str">
        <f t="shared" si="1"/>
        <v>Rs./kW/month</v>
      </c>
      <c r="L39" s="1167"/>
      <c r="M39" s="1167"/>
      <c r="N39" s="1167"/>
      <c r="O39" s="1162" t="str">
        <f t="shared" si="4"/>
        <v>Rs/kWh</v>
      </c>
      <c r="P39" s="1167"/>
      <c r="Q39" s="1163"/>
      <c r="R39" s="1168">
        <f>L39-E39</f>
        <v>-450</v>
      </c>
      <c r="S39" s="1168">
        <f>P39-I39</f>
        <v>-7.5</v>
      </c>
    </row>
    <row r="40" spans="2:19" s="356" customFormat="1">
      <c r="B40" s="1183" t="s">
        <v>1056</v>
      </c>
      <c r="C40" s="1177" t="s">
        <v>1451</v>
      </c>
      <c r="D40" s="1162" t="s">
        <v>1532</v>
      </c>
      <c r="E40" s="1167">
        <f>E39</f>
        <v>450</v>
      </c>
      <c r="F40" s="1167"/>
      <c r="G40" s="1167"/>
      <c r="H40" s="1162" t="s">
        <v>1533</v>
      </c>
      <c r="I40" s="1167">
        <f>I36</f>
        <v>8.4</v>
      </c>
      <c r="J40" s="1163"/>
      <c r="K40" s="1162" t="str">
        <f t="shared" si="1"/>
        <v>Rs./kW/month</v>
      </c>
      <c r="L40" s="1167"/>
      <c r="M40" s="1167"/>
      <c r="N40" s="1167"/>
      <c r="O40" s="1162" t="str">
        <f t="shared" si="4"/>
        <v>Rs/kWh</v>
      </c>
      <c r="P40" s="1167"/>
      <c r="Q40" s="1163"/>
      <c r="R40" s="1168">
        <f>L40-E40</f>
        <v>-450</v>
      </c>
      <c r="S40" s="1168">
        <f>P40-I40</f>
        <v>-8.4</v>
      </c>
    </row>
    <row r="41" spans="2:19" s="356" customFormat="1">
      <c r="B41" s="1183" t="s">
        <v>1057</v>
      </c>
      <c r="C41" s="1177" t="s">
        <v>1451</v>
      </c>
      <c r="D41" s="1162" t="s">
        <v>1532</v>
      </c>
      <c r="E41" s="1167">
        <f>E40</f>
        <v>450</v>
      </c>
      <c r="F41" s="1167"/>
      <c r="G41" s="1167"/>
      <c r="H41" s="1162" t="s">
        <v>1533</v>
      </c>
      <c r="I41" s="1167">
        <f>I37</f>
        <v>8.75</v>
      </c>
      <c r="J41" s="1163"/>
      <c r="K41" s="1162" t="str">
        <f t="shared" si="1"/>
        <v>Rs./kW/month</v>
      </c>
      <c r="L41" s="1167"/>
      <c r="M41" s="1167"/>
      <c r="N41" s="1167"/>
      <c r="O41" s="1162" t="str">
        <f t="shared" si="4"/>
        <v>Rs/kWh</v>
      </c>
      <c r="P41" s="1167"/>
      <c r="Q41" s="1163"/>
      <c r="R41" s="1168">
        <f>L41-E41</f>
        <v>-450</v>
      </c>
      <c r="S41" s="1168">
        <f>P41-I41</f>
        <v>-8.75</v>
      </c>
    </row>
    <row r="42" spans="2:19" s="356" customFormat="1">
      <c r="B42" s="1164" t="s">
        <v>1425</v>
      </c>
      <c r="C42" s="1164"/>
      <c r="D42" s="1164"/>
      <c r="E42" s="1169"/>
      <c r="F42" s="1169"/>
      <c r="G42" s="1169"/>
      <c r="H42" s="1165"/>
      <c r="I42" s="1169"/>
      <c r="J42" s="1163"/>
      <c r="K42" s="1164"/>
      <c r="L42" s="1169"/>
      <c r="M42" s="1169"/>
      <c r="N42" s="1169"/>
      <c r="O42" s="1165"/>
      <c r="P42" s="1169"/>
      <c r="Q42" s="1163"/>
      <c r="R42" s="1169"/>
      <c r="S42" s="1169"/>
    </row>
    <row r="43" spans="2:19" s="356" customFormat="1">
      <c r="B43" s="1183"/>
      <c r="C43" s="1177"/>
      <c r="D43" s="1162"/>
      <c r="E43" s="1167"/>
      <c r="F43" s="1167"/>
      <c r="G43" s="1167"/>
      <c r="H43" s="1162"/>
      <c r="I43" s="1167"/>
      <c r="J43" s="1163"/>
      <c r="K43" s="1162"/>
      <c r="L43" s="1167"/>
      <c r="M43" s="1167"/>
      <c r="N43" s="1167"/>
      <c r="O43" s="1162"/>
      <c r="P43" s="1167"/>
      <c r="Q43" s="1163"/>
      <c r="R43" s="1167"/>
      <c r="S43" s="1167"/>
    </row>
    <row r="44" spans="2:19" s="356" customFormat="1">
      <c r="B44" s="1182" t="s">
        <v>1400</v>
      </c>
      <c r="C44" s="1176"/>
      <c r="D44" s="1165"/>
      <c r="E44" s="1167"/>
      <c r="F44" s="1167"/>
      <c r="G44" s="1167"/>
      <c r="H44" s="1162"/>
      <c r="I44" s="1167"/>
      <c r="J44" s="1163"/>
      <c r="K44" s="1165"/>
      <c r="L44" s="1167"/>
      <c r="M44" s="1167"/>
      <c r="N44" s="1167"/>
      <c r="O44" s="1162"/>
      <c r="P44" s="1167"/>
      <c r="Q44" s="1163"/>
      <c r="R44" s="1167"/>
      <c r="S44" s="1167"/>
    </row>
    <row r="45" spans="2:19" s="356" customFormat="1">
      <c r="B45" s="1182" t="s">
        <v>1401</v>
      </c>
      <c r="C45" s="1176"/>
      <c r="D45" s="1165"/>
      <c r="E45" s="1169"/>
      <c r="F45" s="1169"/>
      <c r="G45" s="1169"/>
      <c r="H45" s="1165"/>
      <c r="I45" s="1169"/>
      <c r="J45" s="1163"/>
      <c r="K45" s="1165"/>
      <c r="L45" s="1169"/>
      <c r="M45" s="1169"/>
      <c r="N45" s="1169"/>
      <c r="O45" s="1165"/>
      <c r="P45" s="1169"/>
      <c r="Q45" s="1163"/>
      <c r="R45" s="1169"/>
      <c r="S45" s="1169"/>
    </row>
    <row r="46" spans="2:19" s="356" customFormat="1">
      <c r="B46" s="1183" t="s">
        <v>1060</v>
      </c>
      <c r="C46" s="1176"/>
      <c r="D46" s="1162" t="s">
        <v>1532</v>
      </c>
      <c r="E46" s="1167">
        <v>2100</v>
      </c>
      <c r="F46" s="1167"/>
      <c r="G46" s="1167"/>
      <c r="H46" s="1162" t="s">
        <v>1533</v>
      </c>
      <c r="I46" s="1167">
        <f>I42</f>
        <v>0</v>
      </c>
      <c r="J46" s="1163"/>
      <c r="K46" s="1162" t="str">
        <f t="shared" si="1"/>
        <v>Rs./kW/month</v>
      </c>
      <c r="L46" s="1167"/>
      <c r="M46" s="1167"/>
      <c r="N46" s="1167"/>
      <c r="O46" s="1162" t="str">
        <f t="shared" si="4"/>
        <v>Rs/kWh</v>
      </c>
      <c r="P46" s="1167"/>
      <c r="Q46" s="1163"/>
      <c r="R46" s="1168">
        <f>L46-E46</f>
        <v>-2100</v>
      </c>
      <c r="S46" s="1168">
        <f>P46-I46</f>
        <v>0</v>
      </c>
    </row>
    <row r="47" spans="2:19" s="356" customFormat="1">
      <c r="B47" s="1183" t="s">
        <v>1061</v>
      </c>
      <c r="C47" s="1176"/>
      <c r="D47" s="1162" t="s">
        <v>1532</v>
      </c>
      <c r="E47" s="1167">
        <v>3200</v>
      </c>
      <c r="F47" s="1167"/>
      <c r="G47" s="1167"/>
      <c r="H47" s="1162" t="s">
        <v>1533</v>
      </c>
      <c r="I47" s="1167">
        <f>I43</f>
        <v>0</v>
      </c>
      <c r="J47" s="1163"/>
      <c r="K47" s="1162" t="str">
        <f t="shared" si="1"/>
        <v>Rs./kW/month</v>
      </c>
      <c r="L47" s="1167"/>
      <c r="M47" s="1167"/>
      <c r="N47" s="1167"/>
      <c r="O47" s="1162" t="str">
        <f t="shared" si="4"/>
        <v>Rs/kWh</v>
      </c>
      <c r="P47" s="1167"/>
      <c r="Q47" s="1163"/>
      <c r="R47" s="1168">
        <f>L47-E47</f>
        <v>-3200</v>
      </c>
      <c r="S47" s="1168">
        <f>P47-I47</f>
        <v>0</v>
      </c>
    </row>
    <row r="48" spans="2:19" s="356" customFormat="1">
      <c r="B48" s="1183" t="s">
        <v>1062</v>
      </c>
      <c r="C48" s="1176"/>
      <c r="D48" s="1162" t="s">
        <v>1532</v>
      </c>
      <c r="E48" s="1167">
        <v>4200</v>
      </c>
      <c r="F48" s="1167"/>
      <c r="G48" s="1167"/>
      <c r="H48" s="1162" t="s">
        <v>1533</v>
      </c>
      <c r="I48" s="1167">
        <f>I44</f>
        <v>0</v>
      </c>
      <c r="J48" s="1163"/>
      <c r="K48" s="1162" t="str">
        <f t="shared" si="1"/>
        <v>Rs./kW/month</v>
      </c>
      <c r="L48" s="1167"/>
      <c r="M48" s="1167"/>
      <c r="N48" s="1167"/>
      <c r="O48" s="1162" t="str">
        <f t="shared" si="4"/>
        <v>Rs/kWh</v>
      </c>
      <c r="P48" s="1167"/>
      <c r="Q48" s="1163"/>
      <c r="R48" s="1168">
        <f>L48-E48</f>
        <v>-4200</v>
      </c>
      <c r="S48" s="1168">
        <f>P48-I48</f>
        <v>0</v>
      </c>
    </row>
    <row r="49" spans="2:19" s="356" customFormat="1">
      <c r="B49" s="1182" t="s">
        <v>476</v>
      </c>
      <c r="C49" s="1176"/>
      <c r="D49" s="1165"/>
      <c r="E49" s="1169"/>
      <c r="F49" s="1169"/>
      <c r="G49" s="1169"/>
      <c r="H49" s="1165"/>
      <c r="I49" s="1169"/>
      <c r="J49" s="1163"/>
      <c r="K49" s="1165"/>
      <c r="L49" s="1169"/>
      <c r="M49" s="1169"/>
      <c r="N49" s="1169"/>
      <c r="O49" s="1165"/>
      <c r="P49" s="1169"/>
      <c r="Q49" s="1163"/>
      <c r="R49" s="1169"/>
      <c r="S49" s="1169"/>
    </row>
    <row r="50" spans="2:19" s="356" customFormat="1">
      <c r="B50" s="1182" t="s">
        <v>1063</v>
      </c>
      <c r="C50" s="1178"/>
      <c r="D50" s="1162"/>
      <c r="E50" s="1167"/>
      <c r="F50" s="1167"/>
      <c r="G50" s="1167"/>
      <c r="H50" s="1162"/>
      <c r="I50" s="1167"/>
      <c r="J50" s="1163"/>
      <c r="K50" s="1162"/>
      <c r="L50" s="1167"/>
      <c r="M50" s="1167"/>
      <c r="N50" s="1167"/>
      <c r="O50" s="1162"/>
      <c r="P50" s="1167"/>
      <c r="Q50" s="1163"/>
      <c r="R50" s="1167"/>
      <c r="S50" s="1167"/>
    </row>
    <row r="51" spans="2:19" s="356" customFormat="1">
      <c r="B51" s="1183" t="s">
        <v>1538</v>
      </c>
      <c r="C51" s="1172">
        <f>0%</f>
        <v>0</v>
      </c>
      <c r="D51" s="1162" t="s">
        <v>1532</v>
      </c>
      <c r="E51" s="1167">
        <v>200</v>
      </c>
      <c r="F51" s="1167"/>
      <c r="G51" s="1167"/>
      <c r="H51" s="1162" t="s">
        <v>1533</v>
      </c>
      <c r="I51" s="1167">
        <v>7.5</v>
      </c>
      <c r="J51" s="1163"/>
      <c r="K51" s="1162" t="str">
        <f t="shared" si="1"/>
        <v>Rs./kW/month</v>
      </c>
      <c r="L51" s="1167"/>
      <c r="M51" s="1167"/>
      <c r="N51" s="1167"/>
      <c r="O51" s="1162" t="str">
        <f t="shared" si="4"/>
        <v>Rs/kWh</v>
      </c>
      <c r="P51" s="1167"/>
      <c r="Q51" s="1163"/>
      <c r="R51" s="1168">
        <f>L51-E51</f>
        <v>-200</v>
      </c>
      <c r="S51" s="1168">
        <f>P51-I51</f>
        <v>-7.5</v>
      </c>
    </row>
    <row r="52" spans="2:19" s="356" customFormat="1">
      <c r="B52" s="1183" t="s">
        <v>1539</v>
      </c>
      <c r="C52" s="1172">
        <f>20%</f>
        <v>0.2</v>
      </c>
      <c r="D52" s="1162" t="s">
        <v>1532</v>
      </c>
      <c r="E52" s="1167">
        <v>200</v>
      </c>
      <c r="F52" s="1167"/>
      <c r="G52" s="1167"/>
      <c r="H52" s="1162" t="s">
        <v>1533</v>
      </c>
      <c r="I52" s="1167">
        <f>I51*(1+C52)</f>
        <v>9</v>
      </c>
      <c r="J52" s="1163"/>
      <c r="K52" s="1162" t="str">
        <f t="shared" si="1"/>
        <v>Rs./kW/month</v>
      </c>
      <c r="L52" s="1167"/>
      <c r="M52" s="1167"/>
      <c r="N52" s="1167"/>
      <c r="O52" s="1162" t="str">
        <f t="shared" si="4"/>
        <v>Rs/kWh</v>
      </c>
      <c r="P52" s="1167"/>
      <c r="Q52" s="1163"/>
      <c r="R52" s="1168">
        <f>L52-E52</f>
        <v>-200</v>
      </c>
      <c r="S52" s="1168">
        <f>P52-I52</f>
        <v>-9</v>
      </c>
    </row>
    <row r="53" spans="2:19" s="356" customFormat="1">
      <c r="B53" s="1182" t="s">
        <v>1064</v>
      </c>
      <c r="C53" s="1178"/>
      <c r="D53" s="1162"/>
      <c r="E53" s="1167"/>
      <c r="F53" s="1167"/>
      <c r="G53" s="1167"/>
      <c r="H53" s="1162"/>
      <c r="I53" s="1167"/>
      <c r="J53" s="1163"/>
      <c r="K53" s="1162"/>
      <c r="L53" s="1167"/>
      <c r="M53" s="1167"/>
      <c r="N53" s="1167"/>
      <c r="O53" s="1162"/>
      <c r="P53" s="1167"/>
      <c r="Q53" s="1163"/>
      <c r="R53" s="1167"/>
      <c r="S53" s="1167"/>
    </row>
    <row r="54" spans="2:19" s="356" customFormat="1">
      <c r="B54" s="1183" t="s">
        <v>1538</v>
      </c>
      <c r="C54" s="1172">
        <f>0%</f>
        <v>0</v>
      </c>
      <c r="D54" s="1162" t="s">
        <v>1532</v>
      </c>
      <c r="E54" s="1167">
        <v>250</v>
      </c>
      <c r="F54" s="1167"/>
      <c r="G54" s="1167"/>
      <c r="H54" s="1162" t="s">
        <v>1533</v>
      </c>
      <c r="I54" s="1167">
        <v>8</v>
      </c>
      <c r="J54" s="1163"/>
      <c r="K54" s="1162" t="str">
        <f t="shared" si="1"/>
        <v>Rs./kW/month</v>
      </c>
      <c r="L54" s="1167"/>
      <c r="M54" s="1167"/>
      <c r="N54" s="1167"/>
      <c r="O54" s="1162" t="str">
        <f t="shared" si="4"/>
        <v>Rs/kWh</v>
      </c>
      <c r="P54" s="1167"/>
      <c r="Q54" s="1163"/>
      <c r="R54" s="1168">
        <f>L54-E54</f>
        <v>-250</v>
      </c>
      <c r="S54" s="1168">
        <f>P54-I54</f>
        <v>-8</v>
      </c>
    </row>
    <row r="55" spans="2:19" s="356" customFormat="1">
      <c r="B55" s="1183" t="s">
        <v>1539</v>
      </c>
      <c r="C55" s="1172">
        <f>20%</f>
        <v>0.2</v>
      </c>
      <c r="D55" s="1162" t="s">
        <v>1532</v>
      </c>
      <c r="E55" s="1167">
        <v>250</v>
      </c>
      <c r="F55" s="1167"/>
      <c r="G55" s="1167"/>
      <c r="H55" s="1162" t="s">
        <v>1533</v>
      </c>
      <c r="I55" s="1167">
        <f>I54*(1+C55)</f>
        <v>9.6</v>
      </c>
      <c r="J55" s="1163"/>
      <c r="K55" s="1162" t="str">
        <f t="shared" si="1"/>
        <v>Rs./kW/month</v>
      </c>
      <c r="L55" s="1167"/>
      <c r="M55" s="1167"/>
      <c r="N55" s="1167"/>
      <c r="O55" s="1162" t="str">
        <f t="shared" si="4"/>
        <v>Rs/kWh</v>
      </c>
      <c r="P55" s="1167"/>
      <c r="Q55" s="1163"/>
      <c r="R55" s="1168">
        <f>L55-E55</f>
        <v>-250</v>
      </c>
      <c r="S55" s="1168">
        <f>P55-I55</f>
        <v>-9.6</v>
      </c>
    </row>
    <row r="56" spans="2:19" s="356" customFormat="1">
      <c r="B56" s="1182" t="s">
        <v>1065</v>
      </c>
      <c r="C56" s="1176"/>
      <c r="D56" s="1162"/>
      <c r="E56" s="1167"/>
      <c r="F56" s="1167"/>
      <c r="G56" s="1167"/>
      <c r="H56" s="1162"/>
      <c r="I56" s="1167"/>
      <c r="J56" s="1163"/>
      <c r="K56" s="1162"/>
      <c r="L56" s="1167"/>
      <c r="M56" s="1167"/>
      <c r="N56" s="1167"/>
      <c r="O56" s="1162"/>
      <c r="P56" s="1167"/>
      <c r="Q56" s="1163"/>
      <c r="R56" s="1167"/>
      <c r="S56" s="1167"/>
    </row>
    <row r="57" spans="2:19" s="356" customFormat="1">
      <c r="B57" s="1183" t="s">
        <v>1538</v>
      </c>
      <c r="C57" s="1172">
        <f>0%</f>
        <v>0</v>
      </c>
      <c r="D57" s="1162" t="s">
        <v>1532</v>
      </c>
      <c r="E57" s="1167">
        <f>E55</f>
        <v>250</v>
      </c>
      <c r="F57" s="1167"/>
      <c r="G57" s="1167"/>
      <c r="H57" s="1162" t="s">
        <v>1533</v>
      </c>
      <c r="I57" s="1167">
        <v>8.5</v>
      </c>
      <c r="J57" s="1163"/>
      <c r="K57" s="1162" t="str">
        <f t="shared" si="1"/>
        <v>Rs./kW/month</v>
      </c>
      <c r="L57" s="1167"/>
      <c r="M57" s="1167"/>
      <c r="N57" s="1167"/>
      <c r="O57" s="1162" t="str">
        <f t="shared" si="4"/>
        <v>Rs/kWh</v>
      </c>
      <c r="P57" s="1167"/>
      <c r="Q57" s="1163"/>
      <c r="R57" s="1168">
        <f>L57-E57</f>
        <v>-250</v>
      </c>
      <c r="S57" s="1168">
        <f>P57-I57</f>
        <v>-8.5</v>
      </c>
    </row>
    <row r="58" spans="2:19" s="356" customFormat="1">
      <c r="B58" s="1183" t="s">
        <v>1539</v>
      </c>
      <c r="C58" s="1172">
        <f>20%</f>
        <v>0.2</v>
      </c>
      <c r="D58" s="1162" t="s">
        <v>1532</v>
      </c>
      <c r="E58" s="1167">
        <f>E57</f>
        <v>250</v>
      </c>
      <c r="F58" s="1167"/>
      <c r="G58" s="1167"/>
      <c r="H58" s="1162" t="s">
        <v>1533</v>
      </c>
      <c r="I58" s="1167">
        <f>I57*(1+C58)</f>
        <v>10.199999999999999</v>
      </c>
      <c r="J58" s="1163"/>
      <c r="K58" s="1162" t="str">
        <f t="shared" si="1"/>
        <v>Rs./kW/month</v>
      </c>
      <c r="L58" s="1167"/>
      <c r="M58" s="1167"/>
      <c r="N58" s="1167"/>
      <c r="O58" s="1162" t="str">
        <f t="shared" si="4"/>
        <v>Rs/kWh</v>
      </c>
      <c r="P58" s="1167"/>
      <c r="Q58" s="1163"/>
      <c r="R58" s="1168">
        <f>L58-E58</f>
        <v>-250</v>
      </c>
      <c r="S58" s="1168">
        <f>P58-I58</f>
        <v>-10.199999999999999</v>
      </c>
    </row>
    <row r="59" spans="2:19" s="356" customFormat="1">
      <c r="B59" s="1164" t="s">
        <v>1425</v>
      </c>
      <c r="C59" s="1164"/>
      <c r="D59" s="1164"/>
      <c r="E59" s="1169"/>
      <c r="F59" s="1169"/>
      <c r="G59" s="1169"/>
      <c r="H59" s="1165"/>
      <c r="I59" s="1169"/>
      <c r="J59" s="1163"/>
      <c r="K59" s="1164"/>
      <c r="L59" s="1169"/>
      <c r="M59" s="1169"/>
      <c r="N59" s="1169"/>
      <c r="O59" s="1165"/>
      <c r="P59" s="1169"/>
      <c r="Q59" s="1163"/>
      <c r="R59" s="1169"/>
      <c r="S59" s="1169"/>
    </row>
    <row r="60" spans="2:19" s="356" customFormat="1">
      <c r="B60" s="1183"/>
      <c r="C60" s="1177"/>
      <c r="D60" s="1162"/>
      <c r="E60" s="1167"/>
      <c r="F60" s="1167"/>
      <c r="G60" s="1167"/>
      <c r="H60" s="1162"/>
      <c r="I60" s="1167"/>
      <c r="J60" s="1163"/>
      <c r="K60" s="1162"/>
      <c r="L60" s="1167"/>
      <c r="M60" s="1167"/>
      <c r="N60" s="1167"/>
      <c r="O60" s="1162"/>
      <c r="P60" s="1167"/>
      <c r="Q60" s="1163"/>
      <c r="R60" s="1167"/>
      <c r="S60" s="1167"/>
    </row>
    <row r="61" spans="2:19" s="356" customFormat="1">
      <c r="B61" s="1182" t="s">
        <v>1067</v>
      </c>
      <c r="C61" s="1176"/>
      <c r="D61" s="1165"/>
      <c r="E61" s="1167"/>
      <c r="F61" s="1167"/>
      <c r="G61" s="1167"/>
      <c r="H61" s="1162"/>
      <c r="I61" s="1167"/>
      <c r="J61" s="1163"/>
      <c r="K61" s="1165"/>
      <c r="L61" s="1167"/>
      <c r="M61" s="1167"/>
      <c r="N61" s="1167"/>
      <c r="O61" s="1162"/>
      <c r="P61" s="1167"/>
      <c r="Q61" s="1163"/>
      <c r="R61" s="1167"/>
      <c r="S61" s="1167"/>
    </row>
    <row r="62" spans="2:19" s="356" customFormat="1">
      <c r="B62" s="1182" t="s">
        <v>1068</v>
      </c>
      <c r="C62" s="1176"/>
      <c r="D62" s="1165"/>
      <c r="E62" s="1169"/>
      <c r="F62" s="1169"/>
      <c r="G62" s="1169"/>
      <c r="H62" s="1165"/>
      <c r="I62" s="1169"/>
      <c r="J62" s="1163"/>
      <c r="K62" s="1165"/>
      <c r="L62" s="1169"/>
      <c r="M62" s="1169"/>
      <c r="N62" s="1169"/>
      <c r="O62" s="1165"/>
      <c r="P62" s="1169"/>
      <c r="Q62" s="1163"/>
      <c r="R62" s="1169"/>
      <c r="S62" s="1169"/>
    </row>
    <row r="63" spans="2:19" s="356" customFormat="1">
      <c r="B63" s="1183" t="s">
        <v>1069</v>
      </c>
      <c r="C63" s="1177"/>
      <c r="D63" s="1162" t="s">
        <v>1532</v>
      </c>
      <c r="E63" s="1167">
        <v>300</v>
      </c>
      <c r="F63" s="1167"/>
      <c r="G63" s="1167"/>
      <c r="H63" s="1162" t="s">
        <v>1533</v>
      </c>
      <c r="I63" s="1167">
        <v>8.25</v>
      </c>
      <c r="J63" s="1163"/>
      <c r="K63" s="1162" t="str">
        <f t="shared" si="1"/>
        <v>Rs./kW/month</v>
      </c>
      <c r="L63" s="1167"/>
      <c r="M63" s="1167"/>
      <c r="N63" s="1167"/>
      <c r="O63" s="1162" t="str">
        <f t="shared" si="4"/>
        <v>Rs/kWh</v>
      </c>
      <c r="P63" s="1167"/>
      <c r="Q63" s="1163"/>
      <c r="R63" s="1168">
        <f>L63-E63</f>
        <v>-300</v>
      </c>
      <c r="S63" s="1168">
        <f>P63-I63</f>
        <v>-8.25</v>
      </c>
    </row>
    <row r="64" spans="2:19" s="356" customFormat="1">
      <c r="B64" s="1183" t="s">
        <v>1070</v>
      </c>
      <c r="C64" s="1177"/>
      <c r="D64" s="1162" t="s">
        <v>1532</v>
      </c>
      <c r="E64" s="1167">
        <f>E63</f>
        <v>300</v>
      </c>
      <c r="F64" s="1167"/>
      <c r="G64" s="1167"/>
      <c r="H64" s="1162" t="s">
        <v>1533</v>
      </c>
      <c r="I64" s="1167">
        <v>8.5</v>
      </c>
      <c r="J64" s="1163"/>
      <c r="K64" s="1162" t="str">
        <f t="shared" si="1"/>
        <v>Rs./kW/month</v>
      </c>
      <c r="L64" s="1167"/>
      <c r="M64" s="1167"/>
      <c r="N64" s="1167"/>
      <c r="O64" s="1162" t="str">
        <f t="shared" si="4"/>
        <v>Rs/kWh</v>
      </c>
      <c r="P64" s="1167"/>
      <c r="Q64" s="1163"/>
      <c r="R64" s="1168">
        <f>L64-E64</f>
        <v>-300</v>
      </c>
      <c r="S64" s="1168">
        <f>P64-I64</f>
        <v>-8.5</v>
      </c>
    </row>
    <row r="65" spans="2:19" s="356" customFormat="1">
      <c r="B65" s="1183" t="s">
        <v>1071</v>
      </c>
      <c r="C65" s="1177"/>
      <c r="D65" s="1162" t="s">
        <v>1532</v>
      </c>
      <c r="E65" s="1167">
        <f>E64</f>
        <v>300</v>
      </c>
      <c r="F65" s="1167"/>
      <c r="G65" s="1167"/>
      <c r="H65" s="1162" t="s">
        <v>1533</v>
      </c>
      <c r="I65" s="1167">
        <v>8.75</v>
      </c>
      <c r="J65" s="1163"/>
      <c r="K65" s="1162" t="str">
        <f t="shared" si="1"/>
        <v>Rs./kW/month</v>
      </c>
      <c r="L65" s="1167"/>
      <c r="M65" s="1167"/>
      <c r="N65" s="1167"/>
      <c r="O65" s="1162" t="str">
        <f t="shared" si="4"/>
        <v>Rs/kWh</v>
      </c>
      <c r="P65" s="1167"/>
      <c r="Q65" s="1163"/>
      <c r="R65" s="1168">
        <f>L65-E65</f>
        <v>-300</v>
      </c>
      <c r="S65" s="1168">
        <f>P65-I65</f>
        <v>-8.75</v>
      </c>
    </row>
    <row r="66" spans="2:19" s="356" customFormat="1">
      <c r="B66" s="1182" t="s">
        <v>1072</v>
      </c>
      <c r="C66" s="1176"/>
      <c r="D66" s="1165"/>
      <c r="E66" s="1169"/>
      <c r="F66" s="1169"/>
      <c r="G66" s="1169"/>
      <c r="H66" s="1165"/>
      <c r="I66" s="1169"/>
      <c r="J66" s="1163"/>
      <c r="K66" s="1165"/>
      <c r="L66" s="1169"/>
      <c r="M66" s="1169"/>
      <c r="N66" s="1169"/>
      <c r="O66" s="1165"/>
      <c r="P66" s="1169"/>
      <c r="Q66" s="1163"/>
      <c r="R66" s="1169"/>
      <c r="S66" s="1169"/>
    </row>
    <row r="67" spans="2:19" s="356" customFormat="1">
      <c r="B67" s="1182" t="s">
        <v>1540</v>
      </c>
      <c r="C67" s="1177"/>
      <c r="D67" s="1162"/>
      <c r="E67" s="1167"/>
      <c r="F67" s="1167"/>
      <c r="G67" s="1167"/>
      <c r="H67" s="1162"/>
      <c r="I67" s="1167"/>
      <c r="J67" s="1163"/>
      <c r="K67" s="1162"/>
      <c r="L67" s="1167"/>
      <c r="M67" s="1167"/>
      <c r="N67" s="1167"/>
      <c r="O67" s="1162"/>
      <c r="P67" s="1167"/>
      <c r="Q67" s="1163"/>
      <c r="R67" s="1167"/>
      <c r="S67" s="1167"/>
    </row>
    <row r="68" spans="2:19" s="356" customFormat="1">
      <c r="B68" s="1183" t="s">
        <v>1073</v>
      </c>
      <c r="C68" s="1177" t="s">
        <v>1540</v>
      </c>
      <c r="D68" s="1162" t="s">
        <v>1532</v>
      </c>
      <c r="E68" s="1167">
        <v>350</v>
      </c>
      <c r="F68" s="1167"/>
      <c r="G68" s="1167"/>
      <c r="H68" s="1162" t="s">
        <v>1533</v>
      </c>
      <c r="I68" s="1167">
        <v>9</v>
      </c>
      <c r="J68" s="1163"/>
      <c r="K68" s="1162" t="str">
        <f t="shared" si="1"/>
        <v>Rs./kW/month</v>
      </c>
      <c r="L68" s="1167"/>
      <c r="M68" s="1167"/>
      <c r="N68" s="1167"/>
      <c r="O68" s="1162" t="str">
        <f t="shared" si="4"/>
        <v>Rs/kWh</v>
      </c>
      <c r="P68" s="1167"/>
      <c r="Q68" s="1163"/>
      <c r="R68" s="1168">
        <f>L68-E68</f>
        <v>-350</v>
      </c>
      <c r="S68" s="1168">
        <f>P68-I68</f>
        <v>-9</v>
      </c>
    </row>
    <row r="69" spans="2:19" s="356" customFormat="1">
      <c r="B69" s="1183" t="s">
        <v>1074</v>
      </c>
      <c r="C69" s="1177" t="s">
        <v>1540</v>
      </c>
      <c r="D69" s="1162" t="s">
        <v>1532</v>
      </c>
      <c r="E69" s="1167">
        <f>E68</f>
        <v>350</v>
      </c>
      <c r="F69" s="1167"/>
      <c r="G69" s="1167"/>
      <c r="H69" s="1162" t="s">
        <v>1533</v>
      </c>
      <c r="I69" s="1167">
        <v>9.3000000000000007</v>
      </c>
      <c r="J69" s="1163"/>
      <c r="K69" s="1162" t="str">
        <f t="shared" si="1"/>
        <v>Rs./kW/month</v>
      </c>
      <c r="L69" s="1167"/>
      <c r="M69" s="1167"/>
      <c r="N69" s="1167"/>
      <c r="O69" s="1162" t="str">
        <f t="shared" si="4"/>
        <v>Rs/kWh</v>
      </c>
      <c r="P69" s="1167"/>
      <c r="Q69" s="1163"/>
      <c r="R69" s="1168">
        <f>L69-E69</f>
        <v>-350</v>
      </c>
      <c r="S69" s="1168">
        <f>P69-I69</f>
        <v>-9.3000000000000007</v>
      </c>
    </row>
    <row r="70" spans="2:19" s="356" customFormat="1">
      <c r="B70" s="1182" t="s">
        <v>1455</v>
      </c>
      <c r="C70" s="1177"/>
      <c r="D70" s="1162"/>
      <c r="E70" s="1167"/>
      <c r="F70" s="1167"/>
      <c r="G70" s="1167"/>
      <c r="H70" s="1162"/>
      <c r="I70" s="1167"/>
      <c r="J70" s="1163"/>
      <c r="K70" s="1162"/>
      <c r="L70" s="1167"/>
      <c r="M70" s="1167"/>
      <c r="N70" s="1167"/>
      <c r="O70" s="1162"/>
      <c r="P70" s="1167"/>
      <c r="Q70" s="1163"/>
      <c r="R70" s="1167"/>
      <c r="S70" s="1167"/>
    </row>
    <row r="71" spans="2:19" s="356" customFormat="1">
      <c r="B71" s="1183" t="s">
        <v>1073</v>
      </c>
      <c r="C71" s="1177" t="s">
        <v>1455</v>
      </c>
      <c r="D71" s="1162" t="s">
        <v>1532</v>
      </c>
      <c r="E71" s="1167">
        <v>400</v>
      </c>
      <c r="F71" s="1167"/>
      <c r="G71" s="1167"/>
      <c r="H71" s="1162" t="s">
        <v>1533</v>
      </c>
      <c r="I71" s="1167">
        <f>I68</f>
        <v>9</v>
      </c>
      <c r="J71" s="1163"/>
      <c r="K71" s="1162" t="str">
        <f t="shared" si="1"/>
        <v>Rs./kW/month</v>
      </c>
      <c r="L71" s="1167"/>
      <c r="M71" s="1167"/>
      <c r="N71" s="1167"/>
      <c r="O71" s="1162" t="str">
        <f t="shared" si="4"/>
        <v>Rs/kWh</v>
      </c>
      <c r="P71" s="1167"/>
      <c r="Q71" s="1163"/>
      <c r="R71" s="1168">
        <f>L71-E71</f>
        <v>-400</v>
      </c>
      <c r="S71" s="1168">
        <f>P71-I71</f>
        <v>-9</v>
      </c>
    </row>
    <row r="72" spans="2:19" s="356" customFormat="1">
      <c r="B72" s="1183" t="s">
        <v>1074</v>
      </c>
      <c r="C72" s="1177" t="s">
        <v>1455</v>
      </c>
      <c r="D72" s="1162" t="s">
        <v>1532</v>
      </c>
      <c r="E72" s="1167">
        <f>E71</f>
        <v>400</v>
      </c>
      <c r="F72" s="1167"/>
      <c r="G72" s="1167"/>
      <c r="H72" s="1162" t="s">
        <v>1533</v>
      </c>
      <c r="I72" s="1167">
        <f>I69</f>
        <v>9.3000000000000007</v>
      </c>
      <c r="J72" s="1163"/>
      <c r="K72" s="1162" t="str">
        <f t="shared" si="1"/>
        <v>Rs./kW/month</v>
      </c>
      <c r="L72" s="1167"/>
      <c r="M72" s="1167"/>
      <c r="N72" s="1167"/>
      <c r="O72" s="1162" t="str">
        <f t="shared" si="4"/>
        <v>Rs/kWh</v>
      </c>
      <c r="P72" s="1167"/>
      <c r="Q72" s="1163"/>
      <c r="R72" s="1168">
        <f>L72-E72</f>
        <v>-400</v>
      </c>
      <c r="S72" s="1168">
        <f>P72-I72</f>
        <v>-9.3000000000000007</v>
      </c>
    </row>
    <row r="73" spans="2:19" s="356" customFormat="1">
      <c r="B73" s="1164" t="s">
        <v>1425</v>
      </c>
      <c r="C73" s="1164"/>
      <c r="D73" s="1164"/>
      <c r="E73" s="1169"/>
      <c r="F73" s="1169"/>
      <c r="G73" s="1169"/>
      <c r="H73" s="1165"/>
      <c r="I73" s="1169"/>
      <c r="J73" s="1163"/>
      <c r="K73" s="1164"/>
      <c r="L73" s="1169"/>
      <c r="M73" s="1169"/>
      <c r="N73" s="1169"/>
      <c r="O73" s="1165"/>
      <c r="P73" s="1169"/>
      <c r="Q73" s="1163"/>
      <c r="R73" s="1169"/>
      <c r="S73" s="1169"/>
    </row>
    <row r="74" spans="2:19" s="356" customFormat="1">
      <c r="B74" s="1183"/>
      <c r="C74" s="1177"/>
      <c r="D74" s="1162"/>
      <c r="E74" s="1167"/>
      <c r="F74" s="1167"/>
      <c r="G74" s="1167"/>
      <c r="H74" s="1162"/>
      <c r="I74" s="1167"/>
      <c r="J74" s="1163"/>
      <c r="K74" s="1162"/>
      <c r="L74" s="1167"/>
      <c r="M74" s="1167"/>
      <c r="N74" s="1167"/>
      <c r="O74" s="1162"/>
      <c r="P74" s="1167"/>
      <c r="Q74" s="1163"/>
      <c r="R74" s="1167"/>
      <c r="S74" s="1167"/>
    </row>
    <row r="75" spans="2:19" s="356" customFormat="1">
      <c r="B75" s="1182" t="s">
        <v>1076</v>
      </c>
      <c r="C75" s="1176"/>
      <c r="D75" s="1165"/>
      <c r="E75" s="1167"/>
      <c r="F75" s="1167"/>
      <c r="G75" s="1167"/>
      <c r="H75" s="1162"/>
      <c r="I75" s="1167"/>
      <c r="J75" s="1163"/>
      <c r="K75" s="1165"/>
      <c r="L75" s="1167"/>
      <c r="M75" s="1167"/>
      <c r="N75" s="1167"/>
      <c r="O75" s="1162"/>
      <c r="P75" s="1167"/>
      <c r="Q75" s="1163"/>
      <c r="R75" s="1167"/>
      <c r="S75" s="1167"/>
    </row>
    <row r="76" spans="2:19" s="356" customFormat="1">
      <c r="B76" s="1182" t="s">
        <v>1401</v>
      </c>
      <c r="C76" s="1176"/>
      <c r="D76" s="1165"/>
      <c r="E76" s="1169"/>
      <c r="F76" s="1169"/>
      <c r="G76" s="1169"/>
      <c r="H76" s="1165"/>
      <c r="I76" s="1169"/>
      <c r="J76" s="1163"/>
      <c r="K76" s="1165"/>
      <c r="L76" s="1169"/>
      <c r="M76" s="1169"/>
      <c r="N76" s="1169"/>
      <c r="O76" s="1165"/>
      <c r="P76" s="1169"/>
      <c r="Q76" s="1163"/>
      <c r="R76" s="1169"/>
      <c r="S76" s="1169"/>
    </row>
    <row r="77" spans="2:19" s="356" customFormat="1">
      <c r="B77" s="1183" t="s">
        <v>1077</v>
      </c>
      <c r="C77" s="1176"/>
      <c r="D77" s="1162" t="s">
        <v>1541</v>
      </c>
      <c r="E77" s="1167">
        <v>170</v>
      </c>
      <c r="F77" s="1167"/>
      <c r="G77" s="1167"/>
      <c r="H77" s="1162" t="s">
        <v>1533</v>
      </c>
      <c r="I77" s="1167">
        <v>0</v>
      </c>
      <c r="J77" s="1163"/>
      <c r="K77" s="1162" t="str">
        <f>D77</f>
        <v>Rs./BHP/month</v>
      </c>
      <c r="L77" s="1167"/>
      <c r="M77" s="1167"/>
      <c r="N77" s="1167"/>
      <c r="O77" s="1162" t="str">
        <f t="shared" ref="O77:O135" si="5">H77</f>
        <v>Rs/kWh</v>
      </c>
      <c r="P77" s="1167"/>
      <c r="Q77" s="1163"/>
      <c r="R77" s="1168">
        <f>L77-E77</f>
        <v>-170</v>
      </c>
      <c r="S77" s="1168">
        <f>P77-I77</f>
        <v>0</v>
      </c>
    </row>
    <row r="78" spans="2:19" s="356" customFormat="1">
      <c r="B78" s="1182" t="s">
        <v>476</v>
      </c>
      <c r="C78" s="1176"/>
      <c r="D78" s="1165"/>
      <c r="E78" s="1169"/>
      <c r="F78" s="1169"/>
      <c r="G78" s="1169"/>
      <c r="H78" s="1165"/>
      <c r="I78" s="1169"/>
      <c r="J78" s="1163"/>
      <c r="K78" s="1165"/>
      <c r="L78" s="1169"/>
      <c r="M78" s="1169"/>
      <c r="N78" s="1169"/>
      <c r="O78" s="1165"/>
      <c r="P78" s="1169"/>
      <c r="Q78" s="1163"/>
      <c r="R78" s="1169"/>
      <c r="S78" s="1169"/>
    </row>
    <row r="79" spans="2:19" s="356" customFormat="1">
      <c r="B79" s="1183" t="s">
        <v>1078</v>
      </c>
      <c r="C79" s="1176"/>
      <c r="D79" s="1162" t="s">
        <v>1541</v>
      </c>
      <c r="E79" s="1167">
        <v>70</v>
      </c>
      <c r="F79" s="1167" t="s">
        <v>1542</v>
      </c>
      <c r="G79" s="1167">
        <v>160</v>
      </c>
      <c r="H79" s="1162" t="s">
        <v>1533</v>
      </c>
      <c r="I79" s="1167">
        <v>2</v>
      </c>
      <c r="J79" s="1163"/>
      <c r="K79" s="1162" t="str">
        <f t="shared" ref="K79:M80" si="6">D79</f>
        <v>Rs./BHP/month</v>
      </c>
      <c r="L79" s="1167"/>
      <c r="M79" s="1167" t="str">
        <f t="shared" si="6"/>
        <v>Rs/BHP/month</v>
      </c>
      <c r="N79" s="1167"/>
      <c r="O79" s="1162" t="str">
        <f t="shared" si="5"/>
        <v>Rs/kWh</v>
      </c>
      <c r="P79" s="1167"/>
      <c r="Q79" s="1163"/>
      <c r="R79" s="1168">
        <f>L79-E79</f>
        <v>-70</v>
      </c>
      <c r="S79" s="1168">
        <f>P79-I79</f>
        <v>-2</v>
      </c>
    </row>
    <row r="80" spans="2:19" s="356" customFormat="1">
      <c r="B80" s="1183" t="s">
        <v>1079</v>
      </c>
      <c r="C80" s="1176"/>
      <c r="D80" s="1162" t="s">
        <v>1541</v>
      </c>
      <c r="E80" s="1167">
        <v>130</v>
      </c>
      <c r="F80" s="1167" t="s">
        <v>1542</v>
      </c>
      <c r="G80" s="1167">
        <v>215</v>
      </c>
      <c r="H80" s="1162" t="s">
        <v>1533</v>
      </c>
      <c r="I80" s="1167">
        <v>6</v>
      </c>
      <c r="J80" s="1163"/>
      <c r="K80" s="1162" t="str">
        <f t="shared" si="6"/>
        <v>Rs./BHP/month</v>
      </c>
      <c r="L80" s="1167"/>
      <c r="M80" s="1167" t="str">
        <f t="shared" si="6"/>
        <v>Rs/BHP/month</v>
      </c>
      <c r="N80" s="1167"/>
      <c r="O80" s="1162" t="str">
        <f t="shared" si="5"/>
        <v>Rs/kWh</v>
      </c>
      <c r="P80" s="1167"/>
      <c r="Q80" s="1163"/>
      <c r="R80" s="1168">
        <f>L80-E80</f>
        <v>-130</v>
      </c>
      <c r="S80" s="1168">
        <f>P80-I80</f>
        <v>-6</v>
      </c>
    </row>
    <row r="81" spans="2:19" s="356" customFormat="1">
      <c r="B81" s="1164" t="s">
        <v>1425</v>
      </c>
      <c r="C81" s="1164"/>
      <c r="D81" s="1164"/>
      <c r="E81" s="1169"/>
      <c r="F81" s="1169"/>
      <c r="G81" s="1169"/>
      <c r="H81" s="1165"/>
      <c r="I81" s="1169"/>
      <c r="J81" s="1163"/>
      <c r="K81" s="1164"/>
      <c r="L81" s="1169"/>
      <c r="M81" s="1169"/>
      <c r="N81" s="1169"/>
      <c r="O81" s="1165"/>
      <c r="P81" s="1169"/>
      <c r="Q81" s="1163"/>
      <c r="R81" s="1169"/>
      <c r="S81" s="1169"/>
    </row>
    <row r="82" spans="2:19" s="356" customFormat="1">
      <c r="B82" s="1164"/>
      <c r="C82" s="1164"/>
      <c r="D82" s="1164"/>
      <c r="E82" s="1167"/>
      <c r="F82" s="1167"/>
      <c r="G82" s="1167"/>
      <c r="H82" s="1162"/>
      <c r="I82" s="1167"/>
      <c r="J82" s="1163"/>
      <c r="K82" s="1164"/>
      <c r="L82" s="1167"/>
      <c r="M82" s="1167"/>
      <c r="N82" s="1167"/>
      <c r="O82" s="1162"/>
      <c r="P82" s="1167"/>
      <c r="Q82" s="1163"/>
      <c r="R82" s="1167"/>
      <c r="S82" s="1167"/>
    </row>
    <row r="83" spans="2:19" s="356" customFormat="1">
      <c r="B83" s="1182" t="s">
        <v>1081</v>
      </c>
      <c r="C83" s="1176"/>
      <c r="D83" s="1165"/>
      <c r="E83" s="1167"/>
      <c r="F83" s="1167"/>
      <c r="G83" s="1167"/>
      <c r="H83" s="1162"/>
      <c r="I83" s="1167"/>
      <c r="J83" s="1163"/>
      <c r="K83" s="1165"/>
      <c r="L83" s="1167"/>
      <c r="M83" s="1167"/>
      <c r="N83" s="1167"/>
      <c r="O83" s="1162"/>
      <c r="P83" s="1167"/>
      <c r="Q83" s="1163"/>
      <c r="R83" s="1167"/>
      <c r="S83" s="1167"/>
    </row>
    <row r="84" spans="2:19" s="356" customFormat="1">
      <c r="B84" s="1182" t="s">
        <v>1084</v>
      </c>
      <c r="C84" s="1179">
        <f>-7.5%</f>
        <v>-7.4999999999999997E-2</v>
      </c>
      <c r="D84" s="1162"/>
      <c r="E84" s="1169"/>
      <c r="F84" s="1169"/>
      <c r="G84" s="1169"/>
      <c r="H84" s="1165"/>
      <c r="I84" s="1169"/>
      <c r="J84" s="1163"/>
      <c r="K84" s="1162"/>
      <c r="L84" s="1169"/>
      <c r="M84" s="1169"/>
      <c r="N84" s="1169"/>
      <c r="O84" s="1165"/>
      <c r="P84" s="1169"/>
      <c r="Q84" s="1163"/>
      <c r="R84" s="1169"/>
      <c r="S84" s="1169"/>
    </row>
    <row r="85" spans="2:19" s="356" customFormat="1">
      <c r="B85" s="1183" t="s">
        <v>1426</v>
      </c>
      <c r="C85" s="1177"/>
      <c r="D85" s="1162" t="s">
        <v>1532</v>
      </c>
      <c r="E85" s="1167">
        <f>E89</f>
        <v>290</v>
      </c>
      <c r="F85" s="1167"/>
      <c r="G85" s="1167"/>
      <c r="H85" s="1162" t="s">
        <v>1533</v>
      </c>
      <c r="I85" s="1167">
        <f>I89*(1+$C$82)</f>
        <v>7.3</v>
      </c>
      <c r="J85" s="1163"/>
      <c r="K85" s="1162" t="str">
        <f t="shared" ref="K85:K87" si="7">D85</f>
        <v>Rs./kW/month</v>
      </c>
      <c r="L85" s="1167"/>
      <c r="M85" s="1167"/>
      <c r="N85" s="1167"/>
      <c r="O85" s="1162" t="str">
        <f t="shared" si="5"/>
        <v>Rs/kWh</v>
      </c>
      <c r="P85" s="1167"/>
      <c r="Q85" s="1163"/>
      <c r="R85" s="1168">
        <f>L85-E85</f>
        <v>-290</v>
      </c>
      <c r="S85" s="1168">
        <f>P85-I85</f>
        <v>-7.3</v>
      </c>
    </row>
    <row r="86" spans="2:19" s="356" customFormat="1">
      <c r="B86" s="1183" t="s">
        <v>1427</v>
      </c>
      <c r="C86" s="1177"/>
      <c r="D86" s="1162" t="s">
        <v>1532</v>
      </c>
      <c r="E86" s="1167">
        <f>E90</f>
        <v>290</v>
      </c>
      <c r="F86" s="1167"/>
      <c r="G86" s="1167"/>
      <c r="H86" s="1162" t="s">
        <v>1533</v>
      </c>
      <c r="I86" s="1167">
        <f>I90*(1+$C$82)</f>
        <v>7.4</v>
      </c>
      <c r="J86" s="1163"/>
      <c r="K86" s="1162" t="str">
        <f t="shared" si="7"/>
        <v>Rs./kW/month</v>
      </c>
      <c r="L86" s="1167"/>
      <c r="M86" s="1167"/>
      <c r="N86" s="1167"/>
      <c r="O86" s="1162" t="str">
        <f t="shared" si="5"/>
        <v>Rs/kWh</v>
      </c>
      <c r="P86" s="1167"/>
      <c r="Q86" s="1163"/>
      <c r="R86" s="1168">
        <f>L86-E86</f>
        <v>-290</v>
      </c>
      <c r="S86" s="1168">
        <f>P86-I86</f>
        <v>-7.4</v>
      </c>
    </row>
    <row r="87" spans="2:19" s="356" customFormat="1">
      <c r="B87" s="1183" t="s">
        <v>1428</v>
      </c>
      <c r="C87" s="1177"/>
      <c r="D87" s="1162" t="s">
        <v>1532</v>
      </c>
      <c r="E87" s="1167">
        <f>E91</f>
        <v>290</v>
      </c>
      <c r="F87" s="1167"/>
      <c r="G87" s="1167"/>
      <c r="H87" s="1162" t="s">
        <v>1533</v>
      </c>
      <c r="I87" s="1167">
        <f>I91*(1+$C$82)</f>
        <v>7.9</v>
      </c>
      <c r="J87" s="1163"/>
      <c r="K87" s="1162" t="str">
        <f t="shared" si="7"/>
        <v>Rs./kW/month</v>
      </c>
      <c r="L87" s="1167"/>
      <c r="M87" s="1167"/>
      <c r="N87" s="1167"/>
      <c r="O87" s="1162" t="str">
        <f t="shared" si="5"/>
        <v>Rs/kWh</v>
      </c>
      <c r="P87" s="1167"/>
      <c r="Q87" s="1163"/>
      <c r="R87" s="1168">
        <f>L87-E87</f>
        <v>-290</v>
      </c>
      <c r="S87" s="1168">
        <f>P87-I87</f>
        <v>-7.9</v>
      </c>
    </row>
    <row r="88" spans="2:19" s="356" customFormat="1">
      <c r="B88" s="1182" t="s">
        <v>1085</v>
      </c>
      <c r="C88" s="1176"/>
      <c r="D88" s="1165"/>
      <c r="E88" s="1169"/>
      <c r="F88" s="1169"/>
      <c r="G88" s="1169"/>
      <c r="H88" s="1165"/>
      <c r="I88" s="1169"/>
      <c r="J88" s="1163"/>
      <c r="K88" s="1165"/>
      <c r="L88" s="1169"/>
      <c r="M88" s="1169"/>
      <c r="N88" s="1169"/>
      <c r="O88" s="1165"/>
      <c r="P88" s="1169"/>
      <c r="Q88" s="1163"/>
      <c r="R88" s="1169"/>
      <c r="S88" s="1169"/>
    </row>
    <row r="89" spans="2:19" s="356" customFormat="1">
      <c r="B89" s="1183" t="s">
        <v>1426</v>
      </c>
      <c r="C89" s="1177"/>
      <c r="D89" s="1162" t="s">
        <v>1532</v>
      </c>
      <c r="E89" s="1167">
        <v>290</v>
      </c>
      <c r="F89" s="1167"/>
      <c r="G89" s="1167"/>
      <c r="H89" s="1162" t="s">
        <v>1533</v>
      </c>
      <c r="I89" s="1167">
        <v>7.3</v>
      </c>
      <c r="J89" s="1163"/>
      <c r="K89" s="1162" t="str">
        <f t="shared" ref="K89:K91" si="8">D89</f>
        <v>Rs./kW/month</v>
      </c>
      <c r="L89" s="1167"/>
      <c r="M89" s="1167"/>
      <c r="N89" s="1167"/>
      <c r="O89" s="1162" t="str">
        <f t="shared" si="5"/>
        <v>Rs/kWh</v>
      </c>
      <c r="P89" s="1167"/>
      <c r="Q89" s="1163"/>
      <c r="R89" s="1168">
        <f>L89-E89</f>
        <v>-290</v>
      </c>
      <c r="S89" s="1168">
        <f>P89-I89</f>
        <v>-7.3</v>
      </c>
    </row>
    <row r="90" spans="2:19" s="356" customFormat="1">
      <c r="B90" s="1183" t="s">
        <v>1427</v>
      </c>
      <c r="C90" s="1177"/>
      <c r="D90" s="1162" t="s">
        <v>1532</v>
      </c>
      <c r="E90" s="1167">
        <f>E89</f>
        <v>290</v>
      </c>
      <c r="F90" s="1167"/>
      <c r="G90" s="1167"/>
      <c r="H90" s="1162" t="s">
        <v>1533</v>
      </c>
      <c r="I90" s="1167">
        <v>7.4</v>
      </c>
      <c r="J90" s="1163"/>
      <c r="K90" s="1162" t="str">
        <f t="shared" si="8"/>
        <v>Rs./kW/month</v>
      </c>
      <c r="L90" s="1167"/>
      <c r="M90" s="1167"/>
      <c r="N90" s="1167"/>
      <c r="O90" s="1162" t="str">
        <f t="shared" si="5"/>
        <v>Rs/kWh</v>
      </c>
      <c r="P90" s="1167"/>
      <c r="Q90" s="1163"/>
      <c r="R90" s="1168">
        <f>L90-E90</f>
        <v>-290</v>
      </c>
      <c r="S90" s="1168">
        <f>P90-I90</f>
        <v>-7.4</v>
      </c>
    </row>
    <row r="91" spans="2:19" s="356" customFormat="1">
      <c r="B91" s="1183" t="s">
        <v>1428</v>
      </c>
      <c r="C91" s="1177"/>
      <c r="D91" s="1162" t="s">
        <v>1532</v>
      </c>
      <c r="E91" s="1167">
        <f>E90</f>
        <v>290</v>
      </c>
      <c r="F91" s="1167"/>
      <c r="G91" s="1167"/>
      <c r="H91" s="1162" t="s">
        <v>1533</v>
      </c>
      <c r="I91" s="1167">
        <v>7.9</v>
      </c>
      <c r="J91" s="1163"/>
      <c r="K91" s="1162" t="str">
        <f t="shared" si="8"/>
        <v>Rs./kW/month</v>
      </c>
      <c r="L91" s="1167"/>
      <c r="M91" s="1167"/>
      <c r="N91" s="1167"/>
      <c r="O91" s="1162" t="str">
        <f t="shared" si="5"/>
        <v>Rs/kWh</v>
      </c>
      <c r="P91" s="1167"/>
      <c r="Q91" s="1163"/>
      <c r="R91" s="1168">
        <f>L91-E91</f>
        <v>-290</v>
      </c>
      <c r="S91" s="1168">
        <f>P91-I91</f>
        <v>-7.9</v>
      </c>
    </row>
    <row r="92" spans="2:19" s="356" customFormat="1">
      <c r="B92" s="1182" t="s">
        <v>1085</v>
      </c>
      <c r="C92" s="1177"/>
      <c r="D92" s="1162"/>
      <c r="E92" s="1167"/>
      <c r="F92" s="1167"/>
      <c r="G92" s="1167"/>
      <c r="H92" s="1162"/>
      <c r="I92" s="1167"/>
      <c r="J92" s="1163"/>
      <c r="K92" s="1162"/>
      <c r="L92" s="1167"/>
      <c r="M92" s="1167"/>
      <c r="N92" s="1167"/>
      <c r="O92" s="1162"/>
      <c r="P92" s="1167"/>
      <c r="Q92" s="1163"/>
      <c r="R92" s="1167"/>
      <c r="S92" s="1167"/>
    </row>
    <row r="93" spans="2:19" s="356" customFormat="1">
      <c r="B93" s="1182" t="s">
        <v>1013</v>
      </c>
      <c r="C93" s="1177"/>
      <c r="D93" s="1162"/>
      <c r="E93" s="1169"/>
      <c r="F93" s="1169"/>
      <c r="G93" s="1169"/>
      <c r="H93" s="1165"/>
      <c r="I93" s="1169"/>
      <c r="J93" s="1163"/>
      <c r="K93" s="1162"/>
      <c r="L93" s="1169"/>
      <c r="M93" s="1169"/>
      <c r="N93" s="1169"/>
      <c r="O93" s="1165"/>
      <c r="P93" s="1169"/>
      <c r="Q93" s="1163"/>
      <c r="R93" s="1169"/>
      <c r="S93" s="1169"/>
    </row>
    <row r="94" spans="2:19" s="356" customFormat="1">
      <c r="B94" s="1182" t="s">
        <v>1086</v>
      </c>
      <c r="C94" s="1177"/>
      <c r="D94" s="1162"/>
      <c r="E94" s="1167"/>
      <c r="F94" s="1167"/>
      <c r="G94" s="1167"/>
      <c r="H94" s="1162"/>
      <c r="I94" s="1167"/>
      <c r="J94" s="1163"/>
      <c r="K94" s="1162"/>
      <c r="L94" s="1167"/>
      <c r="M94" s="1167"/>
      <c r="N94" s="1167"/>
      <c r="O94" s="1162"/>
      <c r="P94" s="1167"/>
      <c r="Q94" s="1163"/>
      <c r="R94" s="1167"/>
      <c r="S94" s="1167"/>
    </row>
    <row r="95" spans="2:19" s="356" customFormat="1">
      <c r="B95" s="1183" t="s">
        <v>1430</v>
      </c>
      <c r="C95" s="1172">
        <f>-15%</f>
        <v>-0.15</v>
      </c>
      <c r="D95" s="1162" t="str">
        <f>D91</f>
        <v>Rs./kW/month</v>
      </c>
      <c r="E95" s="1167">
        <f>E91</f>
        <v>290</v>
      </c>
      <c r="F95" s="1167"/>
      <c r="G95" s="1167"/>
      <c r="H95" s="1162" t="str">
        <f>H91</f>
        <v>Rs/kWh</v>
      </c>
      <c r="I95" s="1167">
        <f>$I$87*(1+C95)</f>
        <v>6.7149999999999999</v>
      </c>
      <c r="J95" s="1163"/>
      <c r="K95" s="1162" t="str">
        <f t="shared" ref="K95:K98" si="9">D95</f>
        <v>Rs./kW/month</v>
      </c>
      <c r="L95" s="1167"/>
      <c r="M95" s="1167"/>
      <c r="N95" s="1167"/>
      <c r="O95" s="1162" t="str">
        <f t="shared" si="5"/>
        <v>Rs/kWh</v>
      </c>
      <c r="P95" s="1167"/>
      <c r="Q95" s="1163"/>
      <c r="R95" s="1168">
        <f>L95-E95</f>
        <v>-290</v>
      </c>
      <c r="S95" s="1168">
        <f>P95-I95</f>
        <v>-6.7149999999999999</v>
      </c>
    </row>
    <row r="96" spans="2:19" s="356" customFormat="1">
      <c r="B96" s="1183" t="s">
        <v>1431</v>
      </c>
      <c r="C96" s="1172">
        <f>0%</f>
        <v>0</v>
      </c>
      <c r="D96" s="1162" t="str">
        <f>D95</f>
        <v>Rs./kW/month</v>
      </c>
      <c r="E96" s="1167">
        <f>E95</f>
        <v>290</v>
      </c>
      <c r="F96" s="1167"/>
      <c r="G96" s="1167"/>
      <c r="H96" s="1162" t="str">
        <f>H95</f>
        <v>Rs/kWh</v>
      </c>
      <c r="I96" s="1167">
        <f>$I$87*(1+C96)</f>
        <v>7.9</v>
      </c>
      <c r="J96" s="1163"/>
      <c r="K96" s="1162" t="str">
        <f t="shared" si="9"/>
        <v>Rs./kW/month</v>
      </c>
      <c r="L96" s="1167"/>
      <c r="M96" s="1167"/>
      <c r="N96" s="1167"/>
      <c r="O96" s="1162" t="str">
        <f t="shared" si="5"/>
        <v>Rs/kWh</v>
      </c>
      <c r="P96" s="1167"/>
      <c r="Q96" s="1163"/>
      <c r="R96" s="1168">
        <f>L96-E96</f>
        <v>-290</v>
      </c>
      <c r="S96" s="1168">
        <f>P96-I96</f>
        <v>-7.9</v>
      </c>
    </row>
    <row r="97" spans="2:19" s="356" customFormat="1">
      <c r="B97" s="1183" t="s">
        <v>1432</v>
      </c>
      <c r="C97" s="1172">
        <f>15%</f>
        <v>0.15</v>
      </c>
      <c r="D97" s="1162" t="str">
        <f t="shared" ref="D97:H98" si="10">D96</f>
        <v>Rs./kW/month</v>
      </c>
      <c r="E97" s="1167">
        <f t="shared" si="10"/>
        <v>290</v>
      </c>
      <c r="F97" s="1167"/>
      <c r="G97" s="1167"/>
      <c r="H97" s="1162" t="str">
        <f t="shared" si="10"/>
        <v>Rs/kWh</v>
      </c>
      <c r="I97" s="1167">
        <f>$I$87*(1+C97)</f>
        <v>9.0849999999999991</v>
      </c>
      <c r="J97" s="1163"/>
      <c r="K97" s="1162" t="str">
        <f t="shared" si="9"/>
        <v>Rs./kW/month</v>
      </c>
      <c r="L97" s="1167"/>
      <c r="M97" s="1167"/>
      <c r="N97" s="1167"/>
      <c r="O97" s="1162" t="str">
        <f t="shared" si="5"/>
        <v>Rs/kWh</v>
      </c>
      <c r="P97" s="1167"/>
      <c r="Q97" s="1163"/>
      <c r="R97" s="1168">
        <f>L97-E97</f>
        <v>-290</v>
      </c>
      <c r="S97" s="1168">
        <f>P97-I97</f>
        <v>-9.0849999999999991</v>
      </c>
    </row>
    <row r="98" spans="2:19" s="356" customFormat="1">
      <c r="B98" s="1183" t="s">
        <v>1433</v>
      </c>
      <c r="C98" s="1172">
        <f>0</f>
        <v>0</v>
      </c>
      <c r="D98" s="1162" t="str">
        <f t="shared" si="10"/>
        <v>Rs./kW/month</v>
      </c>
      <c r="E98" s="1167">
        <f t="shared" si="10"/>
        <v>290</v>
      </c>
      <c r="F98" s="1167"/>
      <c r="G98" s="1167"/>
      <c r="H98" s="1162" t="str">
        <f t="shared" si="10"/>
        <v>Rs/kWh</v>
      </c>
      <c r="I98" s="1167">
        <f>$I$87*(1+C98)</f>
        <v>7.9</v>
      </c>
      <c r="J98" s="1163"/>
      <c r="K98" s="1162" t="str">
        <f t="shared" si="9"/>
        <v>Rs./kW/month</v>
      </c>
      <c r="L98" s="1167"/>
      <c r="M98" s="1167"/>
      <c r="N98" s="1167"/>
      <c r="O98" s="1162" t="str">
        <f t="shared" si="5"/>
        <v>Rs/kWh</v>
      </c>
      <c r="P98" s="1167"/>
      <c r="Q98" s="1163"/>
      <c r="R98" s="1168">
        <f>L98-E98</f>
        <v>-290</v>
      </c>
      <c r="S98" s="1168">
        <f>P98-I98</f>
        <v>-7.9</v>
      </c>
    </row>
    <row r="99" spans="2:19" s="356" customFormat="1">
      <c r="B99" s="1182" t="s">
        <v>1087</v>
      </c>
      <c r="C99" s="1177"/>
      <c r="D99" s="1162"/>
      <c r="E99" s="1167"/>
      <c r="F99" s="1167"/>
      <c r="G99" s="1167"/>
      <c r="H99" s="1162"/>
      <c r="I99" s="1167"/>
      <c r="J99" s="1163"/>
      <c r="K99" s="1162"/>
      <c r="L99" s="1167"/>
      <c r="M99" s="1167"/>
      <c r="N99" s="1167"/>
      <c r="O99" s="1162"/>
      <c r="P99" s="1167"/>
      <c r="Q99" s="1163"/>
      <c r="R99" s="1167"/>
      <c r="S99" s="1167"/>
    </row>
    <row r="100" spans="2:19" s="356" customFormat="1">
      <c r="B100" s="1183" t="s">
        <v>1430</v>
      </c>
      <c r="C100" s="1180">
        <f>C95</f>
        <v>-0.15</v>
      </c>
      <c r="D100" s="1162" t="str">
        <f>D95</f>
        <v>Rs./kW/month</v>
      </c>
      <c r="E100" s="1167">
        <f>E98</f>
        <v>290</v>
      </c>
      <c r="F100" s="1167"/>
      <c r="G100" s="1167"/>
      <c r="H100" s="1162" t="str">
        <f>H95</f>
        <v>Rs/kWh</v>
      </c>
      <c r="I100" s="1167">
        <f>$I$88*(1+C100)</f>
        <v>0</v>
      </c>
      <c r="J100" s="1163"/>
      <c r="K100" s="1162" t="str">
        <f t="shared" ref="K100:K103" si="11">D100</f>
        <v>Rs./kW/month</v>
      </c>
      <c r="L100" s="1167"/>
      <c r="M100" s="1167"/>
      <c r="N100" s="1167"/>
      <c r="O100" s="1162" t="str">
        <f t="shared" si="5"/>
        <v>Rs/kWh</v>
      </c>
      <c r="P100" s="1167"/>
      <c r="Q100" s="1163"/>
      <c r="R100" s="1168">
        <f>L100-E100</f>
        <v>-290</v>
      </c>
      <c r="S100" s="1168">
        <f>P100-I100</f>
        <v>0</v>
      </c>
    </row>
    <row r="101" spans="2:19" s="356" customFormat="1">
      <c r="B101" s="1183" t="s">
        <v>1431</v>
      </c>
      <c r="C101" s="1180">
        <f t="shared" ref="C101:D103" si="12">C96</f>
        <v>0</v>
      </c>
      <c r="D101" s="1162" t="str">
        <f t="shared" si="12"/>
        <v>Rs./kW/month</v>
      </c>
      <c r="E101" s="1167">
        <f>E100</f>
        <v>290</v>
      </c>
      <c r="F101" s="1167"/>
      <c r="G101" s="1167"/>
      <c r="H101" s="1162" t="str">
        <f>H96</f>
        <v>Rs/kWh</v>
      </c>
      <c r="I101" s="1167">
        <f>$I$88*(1+C101)</f>
        <v>0</v>
      </c>
      <c r="J101" s="1163"/>
      <c r="K101" s="1162" t="str">
        <f t="shared" si="11"/>
        <v>Rs./kW/month</v>
      </c>
      <c r="L101" s="1167"/>
      <c r="M101" s="1167"/>
      <c r="N101" s="1167"/>
      <c r="O101" s="1162" t="str">
        <f t="shared" si="5"/>
        <v>Rs/kWh</v>
      </c>
      <c r="P101" s="1167"/>
      <c r="Q101" s="1163"/>
      <c r="R101" s="1168">
        <f>L101-E101</f>
        <v>-290</v>
      </c>
      <c r="S101" s="1168">
        <f>P101-I101</f>
        <v>0</v>
      </c>
    </row>
    <row r="102" spans="2:19" s="356" customFormat="1">
      <c r="B102" s="1183" t="s">
        <v>1432</v>
      </c>
      <c r="C102" s="1180">
        <f t="shared" si="12"/>
        <v>0.15</v>
      </c>
      <c r="D102" s="1162" t="str">
        <f t="shared" si="12"/>
        <v>Rs./kW/month</v>
      </c>
      <c r="E102" s="1167">
        <f>E101</f>
        <v>290</v>
      </c>
      <c r="F102" s="1167"/>
      <c r="G102" s="1167"/>
      <c r="H102" s="1162" t="str">
        <f>H97</f>
        <v>Rs/kWh</v>
      </c>
      <c r="I102" s="1167">
        <f>$I$88*(1+C102)</f>
        <v>0</v>
      </c>
      <c r="J102" s="1163"/>
      <c r="K102" s="1162" t="str">
        <f t="shared" si="11"/>
        <v>Rs./kW/month</v>
      </c>
      <c r="L102" s="1167"/>
      <c r="M102" s="1167"/>
      <c r="N102" s="1167"/>
      <c r="O102" s="1162" t="str">
        <f t="shared" si="5"/>
        <v>Rs/kWh</v>
      </c>
      <c r="P102" s="1167"/>
      <c r="Q102" s="1163"/>
      <c r="R102" s="1168">
        <f>L102-E102</f>
        <v>-290</v>
      </c>
      <c r="S102" s="1168">
        <f>P102-I102</f>
        <v>0</v>
      </c>
    </row>
    <row r="103" spans="2:19" s="356" customFormat="1">
      <c r="B103" s="1183" t="s">
        <v>1433</v>
      </c>
      <c r="C103" s="1180">
        <f t="shared" si="12"/>
        <v>0</v>
      </c>
      <c r="D103" s="1162" t="str">
        <f t="shared" si="12"/>
        <v>Rs./kW/month</v>
      </c>
      <c r="E103" s="1167">
        <f>E102</f>
        <v>290</v>
      </c>
      <c r="F103" s="1167"/>
      <c r="G103" s="1167"/>
      <c r="H103" s="1162" t="str">
        <f>H98</f>
        <v>Rs/kWh</v>
      </c>
      <c r="I103" s="1167">
        <f>$I$88*(1+C103)</f>
        <v>0</v>
      </c>
      <c r="J103" s="1163"/>
      <c r="K103" s="1162" t="str">
        <f t="shared" si="11"/>
        <v>Rs./kW/month</v>
      </c>
      <c r="L103" s="1167"/>
      <c r="M103" s="1167"/>
      <c r="N103" s="1167"/>
      <c r="O103" s="1162" t="str">
        <f t="shared" si="5"/>
        <v>Rs/kWh</v>
      </c>
      <c r="P103" s="1167"/>
      <c r="Q103" s="1163"/>
      <c r="R103" s="1168">
        <f>L103-E103</f>
        <v>-290</v>
      </c>
      <c r="S103" s="1168">
        <f>P103-I103</f>
        <v>0</v>
      </c>
    </row>
    <row r="104" spans="2:19" s="356" customFormat="1">
      <c r="B104" s="1182" t="s">
        <v>1088</v>
      </c>
      <c r="C104" s="1177"/>
      <c r="D104" s="1162"/>
      <c r="E104" s="1167"/>
      <c r="F104" s="1167"/>
      <c r="G104" s="1167"/>
      <c r="H104" s="1162"/>
      <c r="I104" s="1167"/>
      <c r="J104" s="1163"/>
      <c r="K104" s="1162"/>
      <c r="L104" s="1167"/>
      <c r="M104" s="1167"/>
      <c r="N104" s="1167"/>
      <c r="O104" s="1162"/>
      <c r="P104" s="1167"/>
      <c r="Q104" s="1163"/>
      <c r="R104" s="1167"/>
      <c r="S104" s="1167"/>
    </row>
    <row r="105" spans="2:19" s="356" customFormat="1">
      <c r="B105" s="1183" t="s">
        <v>1430</v>
      </c>
      <c r="C105" s="1180">
        <f t="shared" ref="C105:E108" si="13">C100</f>
        <v>-0.15</v>
      </c>
      <c r="D105" s="1162" t="str">
        <f t="shared" si="13"/>
        <v>Rs./kW/month</v>
      </c>
      <c r="E105" s="1167">
        <f>E100</f>
        <v>290</v>
      </c>
      <c r="F105" s="1167"/>
      <c r="G105" s="1167"/>
      <c r="H105" s="1162" t="str">
        <f>H100</f>
        <v>Rs/kWh</v>
      </c>
      <c r="I105" s="1167">
        <f>$I$89*(1+C105)</f>
        <v>6.2050000000000001</v>
      </c>
      <c r="J105" s="1163"/>
      <c r="K105" s="1162" t="str">
        <f t="shared" ref="K105:K108" si="14">D105</f>
        <v>Rs./kW/month</v>
      </c>
      <c r="L105" s="1167"/>
      <c r="M105" s="1167"/>
      <c r="N105" s="1167"/>
      <c r="O105" s="1162" t="str">
        <f t="shared" si="5"/>
        <v>Rs/kWh</v>
      </c>
      <c r="P105" s="1167"/>
      <c r="Q105" s="1163"/>
      <c r="R105" s="1168">
        <f>L105-E105</f>
        <v>-290</v>
      </c>
      <c r="S105" s="1168">
        <f>P105-I105</f>
        <v>-6.2050000000000001</v>
      </c>
    </row>
    <row r="106" spans="2:19" s="356" customFormat="1">
      <c r="B106" s="1183" t="s">
        <v>1431</v>
      </c>
      <c r="C106" s="1180">
        <f t="shared" si="13"/>
        <v>0</v>
      </c>
      <c r="D106" s="1162" t="str">
        <f t="shared" si="13"/>
        <v>Rs./kW/month</v>
      </c>
      <c r="E106" s="1167">
        <f t="shared" si="13"/>
        <v>290</v>
      </c>
      <c r="F106" s="1167"/>
      <c r="G106" s="1167"/>
      <c r="H106" s="1162" t="str">
        <f>H101</f>
        <v>Rs/kWh</v>
      </c>
      <c r="I106" s="1167">
        <f>$I$89*(1+C106)</f>
        <v>7.3</v>
      </c>
      <c r="J106" s="1163"/>
      <c r="K106" s="1162" t="str">
        <f t="shared" si="14"/>
        <v>Rs./kW/month</v>
      </c>
      <c r="L106" s="1167"/>
      <c r="M106" s="1167"/>
      <c r="N106" s="1167"/>
      <c r="O106" s="1162" t="str">
        <f t="shared" si="5"/>
        <v>Rs/kWh</v>
      </c>
      <c r="P106" s="1167"/>
      <c r="Q106" s="1163"/>
      <c r="R106" s="1168">
        <f>L106-E106</f>
        <v>-290</v>
      </c>
      <c r="S106" s="1168">
        <f>P106-I106</f>
        <v>-7.3</v>
      </c>
    </row>
    <row r="107" spans="2:19" s="356" customFormat="1">
      <c r="B107" s="1183" t="s">
        <v>1432</v>
      </c>
      <c r="C107" s="1180">
        <f t="shared" si="13"/>
        <v>0.15</v>
      </c>
      <c r="D107" s="1162" t="str">
        <f t="shared" si="13"/>
        <v>Rs./kW/month</v>
      </c>
      <c r="E107" s="1167">
        <f t="shared" si="13"/>
        <v>290</v>
      </c>
      <c r="F107" s="1167"/>
      <c r="G107" s="1167"/>
      <c r="H107" s="1162" t="str">
        <f>H102</f>
        <v>Rs/kWh</v>
      </c>
      <c r="I107" s="1167">
        <f>$I$89*(1+C107)</f>
        <v>8.3949999999999996</v>
      </c>
      <c r="J107" s="1163"/>
      <c r="K107" s="1162" t="str">
        <f t="shared" si="14"/>
        <v>Rs./kW/month</v>
      </c>
      <c r="L107" s="1167"/>
      <c r="M107" s="1167"/>
      <c r="N107" s="1167"/>
      <c r="O107" s="1162" t="str">
        <f t="shared" si="5"/>
        <v>Rs/kWh</v>
      </c>
      <c r="P107" s="1167"/>
      <c r="Q107" s="1163"/>
      <c r="R107" s="1168">
        <f>L107-E107</f>
        <v>-290</v>
      </c>
      <c r="S107" s="1168">
        <f>P107-I107</f>
        <v>-8.3949999999999996</v>
      </c>
    </row>
    <row r="108" spans="2:19" s="356" customFormat="1">
      <c r="B108" s="1183" t="s">
        <v>1433</v>
      </c>
      <c r="C108" s="1180">
        <f t="shared" si="13"/>
        <v>0</v>
      </c>
      <c r="D108" s="1162" t="str">
        <f t="shared" si="13"/>
        <v>Rs./kW/month</v>
      </c>
      <c r="E108" s="1167">
        <f t="shared" si="13"/>
        <v>290</v>
      </c>
      <c r="F108" s="1167"/>
      <c r="G108" s="1167"/>
      <c r="H108" s="1162" t="str">
        <f>H103</f>
        <v>Rs/kWh</v>
      </c>
      <c r="I108" s="1167">
        <f>$I$89*(1+C108)</f>
        <v>7.3</v>
      </c>
      <c r="J108" s="1163"/>
      <c r="K108" s="1162" t="str">
        <f t="shared" si="14"/>
        <v>Rs./kW/month</v>
      </c>
      <c r="L108" s="1167"/>
      <c r="M108" s="1167"/>
      <c r="N108" s="1167"/>
      <c r="O108" s="1162" t="str">
        <f t="shared" si="5"/>
        <v>Rs/kWh</v>
      </c>
      <c r="P108" s="1167"/>
      <c r="Q108" s="1163"/>
      <c r="R108" s="1168">
        <f>L108-E108</f>
        <v>-290</v>
      </c>
      <c r="S108" s="1168">
        <f>P108-I108</f>
        <v>-7.3</v>
      </c>
    </row>
    <row r="109" spans="2:19" s="356" customFormat="1">
      <c r="B109" s="1182" t="s">
        <v>1014</v>
      </c>
      <c r="C109" s="1177"/>
      <c r="D109" s="1162"/>
      <c r="E109" s="1169"/>
      <c r="F109" s="1169"/>
      <c r="G109" s="1169"/>
      <c r="H109" s="1162"/>
      <c r="I109" s="1169"/>
      <c r="J109" s="1163"/>
      <c r="K109" s="1162"/>
      <c r="L109" s="1169"/>
      <c r="M109" s="1169"/>
      <c r="N109" s="1169"/>
      <c r="O109" s="1162"/>
      <c r="P109" s="1169"/>
      <c r="Q109" s="1163"/>
      <c r="R109" s="1169"/>
      <c r="S109" s="1169"/>
    </row>
    <row r="110" spans="2:19" s="356" customFormat="1">
      <c r="B110" s="1182" t="s">
        <v>1086</v>
      </c>
      <c r="C110" s="1178"/>
      <c r="D110" s="1162"/>
      <c r="E110" s="1169"/>
      <c r="F110" s="1169"/>
      <c r="G110" s="1169"/>
      <c r="H110" s="1162"/>
      <c r="I110" s="1169"/>
      <c r="J110" s="1163"/>
      <c r="K110" s="1162"/>
      <c r="L110" s="1169"/>
      <c r="M110" s="1169"/>
      <c r="N110" s="1169"/>
      <c r="O110" s="1162"/>
      <c r="P110" s="1169"/>
      <c r="Q110" s="1163"/>
      <c r="R110" s="1169"/>
      <c r="S110" s="1169"/>
    </row>
    <row r="111" spans="2:19" s="356" customFormat="1">
      <c r="B111" s="1183" t="s">
        <v>1430</v>
      </c>
      <c r="C111" s="1180">
        <v>0</v>
      </c>
      <c r="D111" s="1162" t="str">
        <f>D108</f>
        <v>Rs./kW/month</v>
      </c>
      <c r="E111" s="1167">
        <f>E105</f>
        <v>290</v>
      </c>
      <c r="F111" s="1167"/>
      <c r="G111" s="1167"/>
      <c r="H111" s="1162" t="str">
        <f>H108</f>
        <v>Rs/kWh</v>
      </c>
      <c r="I111" s="1167">
        <f>$I$87*(1+C111)</f>
        <v>7.9</v>
      </c>
      <c r="J111" s="1163"/>
      <c r="K111" s="1162" t="str">
        <f t="shared" ref="K111:K114" si="15">D111</f>
        <v>Rs./kW/month</v>
      </c>
      <c r="L111" s="1167"/>
      <c r="M111" s="1167"/>
      <c r="N111" s="1167"/>
      <c r="O111" s="1162" t="str">
        <f t="shared" si="5"/>
        <v>Rs/kWh</v>
      </c>
      <c r="P111" s="1167"/>
      <c r="Q111" s="1163"/>
      <c r="R111" s="1168">
        <f>L111-E111</f>
        <v>-290</v>
      </c>
      <c r="S111" s="1168">
        <f>P111-I111</f>
        <v>-7.9</v>
      </c>
    </row>
    <row r="112" spans="2:19" s="356" customFormat="1">
      <c r="B112" s="1183" t="s">
        <v>1431</v>
      </c>
      <c r="C112" s="1180">
        <v>0</v>
      </c>
      <c r="D112" s="1162" t="str">
        <f>D111</f>
        <v>Rs./kW/month</v>
      </c>
      <c r="E112" s="1167">
        <f>E106</f>
        <v>290</v>
      </c>
      <c r="F112" s="1167"/>
      <c r="G112" s="1167"/>
      <c r="H112" s="1162" t="str">
        <f>H111</f>
        <v>Rs/kWh</v>
      </c>
      <c r="I112" s="1167">
        <f>$I$87*(1+C112)</f>
        <v>7.9</v>
      </c>
      <c r="J112" s="1163"/>
      <c r="K112" s="1162" t="str">
        <f t="shared" si="15"/>
        <v>Rs./kW/month</v>
      </c>
      <c r="L112" s="1167"/>
      <c r="M112" s="1167"/>
      <c r="N112" s="1167"/>
      <c r="O112" s="1162" t="str">
        <f t="shared" si="5"/>
        <v>Rs/kWh</v>
      </c>
      <c r="P112" s="1167"/>
      <c r="Q112" s="1163"/>
      <c r="R112" s="1168">
        <f>L112-E112</f>
        <v>-290</v>
      </c>
      <c r="S112" s="1168">
        <f>P112-I112</f>
        <v>-7.9</v>
      </c>
    </row>
    <row r="113" spans="2:19" s="356" customFormat="1">
      <c r="B113" s="1183" t="s">
        <v>1432</v>
      </c>
      <c r="C113" s="1172">
        <f>15%</f>
        <v>0.15</v>
      </c>
      <c r="D113" s="1162" t="str">
        <f>D112</f>
        <v>Rs./kW/month</v>
      </c>
      <c r="E113" s="1167">
        <f>E107</f>
        <v>290</v>
      </c>
      <c r="F113" s="1167"/>
      <c r="G113" s="1167"/>
      <c r="H113" s="1162" t="str">
        <f>H112</f>
        <v>Rs/kWh</v>
      </c>
      <c r="I113" s="1167">
        <f>$I$87*(1+C113)</f>
        <v>9.0849999999999991</v>
      </c>
      <c r="J113" s="1163"/>
      <c r="K113" s="1162" t="str">
        <f t="shared" si="15"/>
        <v>Rs./kW/month</v>
      </c>
      <c r="L113" s="1167"/>
      <c r="M113" s="1167"/>
      <c r="N113" s="1167"/>
      <c r="O113" s="1162" t="str">
        <f t="shared" si="5"/>
        <v>Rs/kWh</v>
      </c>
      <c r="P113" s="1167"/>
      <c r="Q113" s="1163"/>
      <c r="R113" s="1168">
        <f>L113-E113</f>
        <v>-290</v>
      </c>
      <c r="S113" s="1168">
        <f>P113-I113</f>
        <v>-9.0849999999999991</v>
      </c>
    </row>
    <row r="114" spans="2:19" s="356" customFormat="1">
      <c r="B114" s="1183" t="s">
        <v>1433</v>
      </c>
      <c r="C114" s="1172">
        <f>-15%</f>
        <v>-0.15</v>
      </c>
      <c r="D114" s="1162" t="str">
        <f>D113</f>
        <v>Rs./kW/month</v>
      </c>
      <c r="E114" s="1167">
        <f>E108</f>
        <v>290</v>
      </c>
      <c r="F114" s="1167"/>
      <c r="G114" s="1167"/>
      <c r="H114" s="1162" t="str">
        <f>H113</f>
        <v>Rs/kWh</v>
      </c>
      <c r="I114" s="1167">
        <f>$I$87*(1+C114)</f>
        <v>6.7149999999999999</v>
      </c>
      <c r="J114" s="1163"/>
      <c r="K114" s="1162" t="str">
        <f t="shared" si="15"/>
        <v>Rs./kW/month</v>
      </c>
      <c r="L114" s="1167"/>
      <c r="M114" s="1167"/>
      <c r="N114" s="1167"/>
      <c r="O114" s="1162" t="str">
        <f t="shared" si="5"/>
        <v>Rs/kWh</v>
      </c>
      <c r="P114" s="1167"/>
      <c r="Q114" s="1163"/>
      <c r="R114" s="1168">
        <f>L114-E114</f>
        <v>-290</v>
      </c>
      <c r="S114" s="1168">
        <f>P114-I114</f>
        <v>-6.7149999999999999</v>
      </c>
    </row>
    <row r="115" spans="2:19" s="356" customFormat="1">
      <c r="B115" s="1182" t="s">
        <v>1087</v>
      </c>
      <c r="C115" s="1177"/>
      <c r="D115" s="1162"/>
      <c r="E115" s="1167"/>
      <c r="F115" s="1167"/>
      <c r="G115" s="1167"/>
      <c r="H115" s="1162"/>
      <c r="I115" s="1167"/>
      <c r="J115" s="1163"/>
      <c r="K115" s="1162"/>
      <c r="L115" s="1167"/>
      <c r="M115" s="1167"/>
      <c r="N115" s="1167"/>
      <c r="O115" s="1162"/>
      <c r="P115" s="1167"/>
      <c r="Q115" s="1163"/>
      <c r="R115" s="1167"/>
      <c r="S115" s="1167"/>
    </row>
    <row r="116" spans="2:19" s="356" customFormat="1">
      <c r="B116" s="1183" t="s">
        <v>1430</v>
      </c>
      <c r="C116" s="1180">
        <f>C111</f>
        <v>0</v>
      </c>
      <c r="D116" s="1162" t="str">
        <f>D114</f>
        <v>Rs./kW/month</v>
      </c>
      <c r="E116" s="1167">
        <f>E111</f>
        <v>290</v>
      </c>
      <c r="F116" s="1167"/>
      <c r="G116" s="1167"/>
      <c r="H116" s="1162" t="str">
        <f>H114</f>
        <v>Rs/kWh</v>
      </c>
      <c r="I116" s="1167">
        <f>$I$88*(1+C116)</f>
        <v>0</v>
      </c>
      <c r="J116" s="1163"/>
      <c r="K116" s="1162" t="str">
        <f t="shared" ref="K116:K119" si="16">D116</f>
        <v>Rs./kW/month</v>
      </c>
      <c r="L116" s="1167"/>
      <c r="M116" s="1167"/>
      <c r="N116" s="1167"/>
      <c r="O116" s="1162" t="str">
        <f t="shared" si="5"/>
        <v>Rs/kWh</v>
      </c>
      <c r="P116" s="1167"/>
      <c r="Q116" s="1163"/>
      <c r="R116" s="1168">
        <f>L116-E116</f>
        <v>-290</v>
      </c>
      <c r="S116" s="1168">
        <f>P116-I116</f>
        <v>0</v>
      </c>
    </row>
    <row r="117" spans="2:19" s="356" customFormat="1">
      <c r="B117" s="1183" t="s">
        <v>1431</v>
      </c>
      <c r="C117" s="1180">
        <f>C112</f>
        <v>0</v>
      </c>
      <c r="D117" s="1162" t="str">
        <f>D116</f>
        <v>Rs./kW/month</v>
      </c>
      <c r="E117" s="1167">
        <f>E112</f>
        <v>290</v>
      </c>
      <c r="F117" s="1167"/>
      <c r="G117" s="1167"/>
      <c r="H117" s="1162" t="str">
        <f>H116</f>
        <v>Rs/kWh</v>
      </c>
      <c r="I117" s="1167">
        <f>$I$88*(1+C117)</f>
        <v>0</v>
      </c>
      <c r="J117" s="1163"/>
      <c r="K117" s="1162" t="str">
        <f t="shared" si="16"/>
        <v>Rs./kW/month</v>
      </c>
      <c r="L117" s="1167"/>
      <c r="M117" s="1167"/>
      <c r="N117" s="1167"/>
      <c r="O117" s="1162" t="str">
        <f t="shared" si="5"/>
        <v>Rs/kWh</v>
      </c>
      <c r="P117" s="1167"/>
      <c r="Q117" s="1163"/>
      <c r="R117" s="1168">
        <f>L117-E117</f>
        <v>-290</v>
      </c>
      <c r="S117" s="1168">
        <f>P117-I117</f>
        <v>0</v>
      </c>
    </row>
    <row r="118" spans="2:19" s="356" customFormat="1">
      <c r="B118" s="1183" t="s">
        <v>1432</v>
      </c>
      <c r="C118" s="1180">
        <f>C113</f>
        <v>0.15</v>
      </c>
      <c r="D118" s="1162" t="str">
        <f>D117</f>
        <v>Rs./kW/month</v>
      </c>
      <c r="E118" s="1167">
        <f>E113</f>
        <v>290</v>
      </c>
      <c r="F118" s="1167"/>
      <c r="G118" s="1167"/>
      <c r="H118" s="1162" t="str">
        <f>H117</f>
        <v>Rs/kWh</v>
      </c>
      <c r="I118" s="1167">
        <f>$I$88*(1+C118)</f>
        <v>0</v>
      </c>
      <c r="J118" s="1163"/>
      <c r="K118" s="1162" t="str">
        <f t="shared" si="16"/>
        <v>Rs./kW/month</v>
      </c>
      <c r="L118" s="1167"/>
      <c r="M118" s="1167"/>
      <c r="N118" s="1167"/>
      <c r="O118" s="1162" t="str">
        <f t="shared" si="5"/>
        <v>Rs/kWh</v>
      </c>
      <c r="P118" s="1167"/>
      <c r="Q118" s="1163"/>
      <c r="R118" s="1168">
        <f>L118-E118</f>
        <v>-290</v>
      </c>
      <c r="S118" s="1168">
        <f>P118-I118</f>
        <v>0</v>
      </c>
    </row>
    <row r="119" spans="2:19" s="356" customFormat="1">
      <c r="B119" s="1183" t="s">
        <v>1433</v>
      </c>
      <c r="C119" s="1180">
        <f>C114</f>
        <v>-0.15</v>
      </c>
      <c r="D119" s="1162" t="str">
        <f>D118</f>
        <v>Rs./kW/month</v>
      </c>
      <c r="E119" s="1167">
        <f>E114</f>
        <v>290</v>
      </c>
      <c r="F119" s="1167"/>
      <c r="G119" s="1167"/>
      <c r="H119" s="1162" t="str">
        <f>H118</f>
        <v>Rs/kWh</v>
      </c>
      <c r="I119" s="1167">
        <f>$I$88*(1+C119)</f>
        <v>0</v>
      </c>
      <c r="J119" s="1163"/>
      <c r="K119" s="1162" t="str">
        <f t="shared" si="16"/>
        <v>Rs./kW/month</v>
      </c>
      <c r="L119" s="1167"/>
      <c r="M119" s="1167"/>
      <c r="N119" s="1167"/>
      <c r="O119" s="1162" t="str">
        <f t="shared" si="5"/>
        <v>Rs/kWh</v>
      </c>
      <c r="P119" s="1167"/>
      <c r="Q119" s="1163"/>
      <c r="R119" s="1168">
        <f>L119-E119</f>
        <v>-290</v>
      </c>
      <c r="S119" s="1168">
        <f>P119-I119</f>
        <v>0</v>
      </c>
    </row>
    <row r="120" spans="2:19" s="356" customFormat="1">
      <c r="B120" s="1182" t="s">
        <v>1088</v>
      </c>
      <c r="C120" s="1177"/>
      <c r="D120" s="1162"/>
      <c r="E120" s="1167"/>
      <c r="F120" s="1167"/>
      <c r="G120" s="1167"/>
      <c r="H120" s="1162"/>
      <c r="I120" s="1167"/>
      <c r="J120" s="1163"/>
      <c r="K120" s="1162"/>
      <c r="L120" s="1167"/>
      <c r="M120" s="1167"/>
      <c r="N120" s="1167"/>
      <c r="O120" s="1162"/>
      <c r="P120" s="1169"/>
      <c r="Q120" s="1163"/>
      <c r="R120" s="1167"/>
      <c r="S120" s="1169"/>
    </row>
    <row r="121" spans="2:19" s="356" customFormat="1">
      <c r="B121" s="1183" t="s">
        <v>1430</v>
      </c>
      <c r="C121" s="1180">
        <f>C116</f>
        <v>0</v>
      </c>
      <c r="D121" s="1162" t="str">
        <f>D119</f>
        <v>Rs./kW/month</v>
      </c>
      <c r="E121" s="1167">
        <f>E116</f>
        <v>290</v>
      </c>
      <c r="F121" s="1167"/>
      <c r="G121" s="1167"/>
      <c r="H121" s="1162" t="str">
        <f>H119</f>
        <v>Rs/kWh</v>
      </c>
      <c r="I121" s="1167">
        <f>$I$89*(1+C121)</f>
        <v>7.3</v>
      </c>
      <c r="J121" s="1163"/>
      <c r="K121" s="1162" t="str">
        <f t="shared" ref="K121:K124" si="17">D121</f>
        <v>Rs./kW/month</v>
      </c>
      <c r="L121" s="1167"/>
      <c r="M121" s="1167"/>
      <c r="N121" s="1167"/>
      <c r="O121" s="1162" t="str">
        <f t="shared" si="5"/>
        <v>Rs/kWh</v>
      </c>
      <c r="P121" s="1167"/>
      <c r="Q121" s="1163"/>
      <c r="R121" s="1168">
        <f>L121-E121</f>
        <v>-290</v>
      </c>
      <c r="S121" s="1168">
        <f>P121-I121</f>
        <v>-7.3</v>
      </c>
    </row>
    <row r="122" spans="2:19" s="356" customFormat="1">
      <c r="B122" s="1183" t="s">
        <v>1431</v>
      </c>
      <c r="C122" s="1180">
        <f>C117</f>
        <v>0</v>
      </c>
      <c r="D122" s="1162" t="str">
        <f>D121</f>
        <v>Rs./kW/month</v>
      </c>
      <c r="E122" s="1167">
        <f>E117</f>
        <v>290</v>
      </c>
      <c r="F122" s="1167"/>
      <c r="G122" s="1167"/>
      <c r="H122" s="1162" t="str">
        <f>H121</f>
        <v>Rs/kWh</v>
      </c>
      <c r="I122" s="1167">
        <f>$I$89*(1+C122)</f>
        <v>7.3</v>
      </c>
      <c r="J122" s="1163"/>
      <c r="K122" s="1162" t="str">
        <f t="shared" si="17"/>
        <v>Rs./kW/month</v>
      </c>
      <c r="L122" s="1167"/>
      <c r="M122" s="1167"/>
      <c r="N122" s="1167"/>
      <c r="O122" s="1162" t="str">
        <f t="shared" si="5"/>
        <v>Rs/kWh</v>
      </c>
      <c r="P122" s="1167"/>
      <c r="Q122" s="1163"/>
      <c r="R122" s="1168">
        <f>L122-E122</f>
        <v>-290</v>
      </c>
      <c r="S122" s="1168">
        <f>P122-I122</f>
        <v>-7.3</v>
      </c>
    </row>
    <row r="123" spans="2:19" s="356" customFormat="1">
      <c r="B123" s="1183" t="s">
        <v>1432</v>
      </c>
      <c r="C123" s="1180">
        <f>C118</f>
        <v>0.15</v>
      </c>
      <c r="D123" s="1162" t="str">
        <f>D122</f>
        <v>Rs./kW/month</v>
      </c>
      <c r="E123" s="1167">
        <f>E118</f>
        <v>290</v>
      </c>
      <c r="F123" s="1167"/>
      <c r="G123" s="1167"/>
      <c r="H123" s="1162" t="str">
        <f>H122</f>
        <v>Rs/kWh</v>
      </c>
      <c r="I123" s="1167">
        <f>$I$89*(1+C123)</f>
        <v>8.3949999999999996</v>
      </c>
      <c r="J123" s="1163"/>
      <c r="K123" s="1162" t="str">
        <f t="shared" si="17"/>
        <v>Rs./kW/month</v>
      </c>
      <c r="L123" s="1167"/>
      <c r="M123" s="1167"/>
      <c r="N123" s="1167"/>
      <c r="O123" s="1162" t="str">
        <f t="shared" si="5"/>
        <v>Rs/kWh</v>
      </c>
      <c r="P123" s="1167"/>
      <c r="Q123" s="1163"/>
      <c r="R123" s="1168">
        <f>L123-E123</f>
        <v>-290</v>
      </c>
      <c r="S123" s="1168">
        <f>P123-I123</f>
        <v>-8.3949999999999996</v>
      </c>
    </row>
    <row r="124" spans="2:19" s="356" customFormat="1">
      <c r="B124" s="1183" t="s">
        <v>1433</v>
      </c>
      <c r="C124" s="1180">
        <f>C119</f>
        <v>-0.15</v>
      </c>
      <c r="D124" s="1162" t="str">
        <f>D123</f>
        <v>Rs./kW/month</v>
      </c>
      <c r="E124" s="1167">
        <f>E119</f>
        <v>290</v>
      </c>
      <c r="F124" s="1167"/>
      <c r="G124" s="1167"/>
      <c r="H124" s="1162" t="str">
        <f>H123</f>
        <v>Rs/kWh</v>
      </c>
      <c r="I124" s="1167">
        <f>$I$89*(1+C124)</f>
        <v>6.2050000000000001</v>
      </c>
      <c r="J124" s="1163"/>
      <c r="K124" s="1162" t="str">
        <f t="shared" si="17"/>
        <v>Rs./kW/month</v>
      </c>
      <c r="L124" s="1167"/>
      <c r="M124" s="1167"/>
      <c r="N124" s="1167"/>
      <c r="O124" s="1162" t="str">
        <f t="shared" si="5"/>
        <v>Rs/kWh</v>
      </c>
      <c r="P124" s="1167"/>
      <c r="Q124" s="1163"/>
      <c r="R124" s="1168">
        <f>L124-E124</f>
        <v>-290</v>
      </c>
      <c r="S124" s="1168">
        <f>P124-I124</f>
        <v>-6.2050000000000001</v>
      </c>
    </row>
    <row r="125" spans="2:19" s="356" customFormat="1">
      <c r="B125" s="1164" t="s">
        <v>1425</v>
      </c>
      <c r="C125" s="1164"/>
      <c r="D125" s="1164"/>
      <c r="E125" s="1169"/>
      <c r="F125" s="1169"/>
      <c r="G125" s="1169"/>
      <c r="H125" s="1165"/>
      <c r="I125" s="1169"/>
      <c r="J125" s="1163"/>
      <c r="K125" s="1164"/>
      <c r="L125" s="1169"/>
      <c r="M125" s="1169"/>
      <c r="N125" s="1169"/>
      <c r="O125" s="1165"/>
      <c r="P125" s="1169"/>
      <c r="Q125" s="1163"/>
      <c r="R125" s="1169"/>
      <c r="S125" s="1169"/>
    </row>
    <row r="126" spans="2:19" s="356" customFormat="1">
      <c r="B126" s="1183"/>
      <c r="C126" s="1177"/>
      <c r="D126" s="1162"/>
      <c r="E126" s="1167"/>
      <c r="F126" s="1167"/>
      <c r="G126" s="1167"/>
      <c r="H126" s="1162"/>
      <c r="I126" s="1167"/>
      <c r="J126" s="1163"/>
      <c r="K126" s="1162"/>
      <c r="L126" s="1167"/>
      <c r="M126" s="1167"/>
      <c r="N126" s="1167"/>
      <c r="O126" s="1162"/>
      <c r="P126" s="1167"/>
      <c r="Q126" s="1163"/>
      <c r="R126" s="1167"/>
      <c r="S126" s="1167"/>
    </row>
    <row r="127" spans="2:19" s="356" customFormat="1">
      <c r="B127" s="1182" t="s">
        <v>1402</v>
      </c>
      <c r="C127" s="1176"/>
      <c r="D127" s="1165"/>
      <c r="E127" s="1167"/>
      <c r="F127" s="1167"/>
      <c r="G127" s="1167"/>
      <c r="H127" s="1162"/>
      <c r="I127" s="1167"/>
      <c r="J127" s="1163"/>
      <c r="K127" s="1165"/>
      <c r="L127" s="1167"/>
      <c r="M127" s="1167"/>
      <c r="N127" s="1167"/>
      <c r="O127" s="1162"/>
      <c r="P127" s="1167"/>
      <c r="Q127" s="1163"/>
      <c r="R127" s="1167"/>
      <c r="S127" s="1167"/>
    </row>
    <row r="128" spans="2:19" s="356" customFormat="1">
      <c r="B128" s="1182" t="s">
        <v>475</v>
      </c>
      <c r="C128" s="1179">
        <f>-7.5%</f>
        <v>-7.4999999999999997E-2</v>
      </c>
      <c r="D128" s="1165"/>
      <c r="E128" s="1169"/>
      <c r="F128" s="1169"/>
      <c r="G128" s="1169"/>
      <c r="H128" s="1165"/>
      <c r="I128" s="1169"/>
      <c r="J128" s="1163"/>
      <c r="K128" s="1162"/>
      <c r="L128" s="1169"/>
      <c r="M128" s="1169"/>
      <c r="N128" s="1169"/>
      <c r="O128" s="1165"/>
      <c r="P128" s="1169"/>
      <c r="Q128" s="1163"/>
      <c r="R128" s="1169"/>
      <c r="S128" s="1169"/>
    </row>
    <row r="129" spans="2:19" s="356" customFormat="1">
      <c r="B129" s="1183" t="s">
        <v>1091</v>
      </c>
      <c r="C129" s="1176"/>
      <c r="D129" s="1162" t="s">
        <v>1532</v>
      </c>
      <c r="E129" s="1167">
        <f>E133</f>
        <v>375</v>
      </c>
      <c r="F129" s="1167"/>
      <c r="G129" s="1167"/>
      <c r="H129" s="1162" t="s">
        <v>1533</v>
      </c>
      <c r="I129" s="1167">
        <f>I133*(1+$C$126)</f>
        <v>8.6</v>
      </c>
      <c r="J129" s="1163"/>
      <c r="K129" s="1162" t="str">
        <f t="shared" ref="K129:K131" si="18">D129</f>
        <v>Rs./kW/month</v>
      </c>
      <c r="L129" s="1167"/>
      <c r="M129" s="1167"/>
      <c r="N129" s="1167"/>
      <c r="O129" s="1162" t="str">
        <f t="shared" si="5"/>
        <v>Rs/kWh</v>
      </c>
      <c r="P129" s="1167"/>
      <c r="Q129" s="1163"/>
      <c r="R129" s="1168">
        <f>L129-E129</f>
        <v>-375</v>
      </c>
      <c r="S129" s="1168">
        <f>P129-I129</f>
        <v>-8.6</v>
      </c>
    </row>
    <row r="130" spans="2:19" s="356" customFormat="1">
      <c r="B130" s="1183" t="s">
        <v>1092</v>
      </c>
      <c r="C130" s="1176"/>
      <c r="D130" s="1162" t="s">
        <v>1532</v>
      </c>
      <c r="E130" s="1167">
        <f>E129</f>
        <v>375</v>
      </c>
      <c r="F130" s="1167"/>
      <c r="G130" s="1167"/>
      <c r="H130" s="1162" t="s">
        <v>1533</v>
      </c>
      <c r="I130" s="1167">
        <f>I134*(1+$C$126)</f>
        <v>8.6</v>
      </c>
      <c r="J130" s="1163"/>
      <c r="K130" s="1162" t="str">
        <f t="shared" si="18"/>
        <v>Rs./kW/month</v>
      </c>
      <c r="L130" s="1167"/>
      <c r="M130" s="1167"/>
      <c r="N130" s="1167"/>
      <c r="O130" s="1162" t="str">
        <f t="shared" si="5"/>
        <v>Rs/kWh</v>
      </c>
      <c r="P130" s="1167"/>
      <c r="Q130" s="1163"/>
      <c r="R130" s="1168">
        <f>L130-E130</f>
        <v>-375</v>
      </c>
      <c r="S130" s="1168">
        <f>P130-I130</f>
        <v>-8.6</v>
      </c>
    </row>
    <row r="131" spans="2:19" s="356" customFormat="1">
      <c r="B131" s="1183" t="s">
        <v>1093</v>
      </c>
      <c r="C131" s="1176"/>
      <c r="D131" s="1162" t="s">
        <v>1532</v>
      </c>
      <c r="E131" s="1167">
        <f>E130</f>
        <v>375</v>
      </c>
      <c r="F131" s="1167"/>
      <c r="G131" s="1167"/>
      <c r="H131" s="1162" t="s">
        <v>1533</v>
      </c>
      <c r="I131" s="1167">
        <f>I135*(1+$C$126)</f>
        <v>8.6</v>
      </c>
      <c r="J131" s="1163"/>
      <c r="K131" s="1162" t="str">
        <f t="shared" si="18"/>
        <v>Rs./kW/month</v>
      </c>
      <c r="L131" s="1167"/>
      <c r="M131" s="1167"/>
      <c r="N131" s="1167"/>
      <c r="O131" s="1162" t="str">
        <f t="shared" si="5"/>
        <v>Rs/kWh</v>
      </c>
      <c r="P131" s="1167"/>
      <c r="Q131" s="1163"/>
      <c r="R131" s="1168">
        <f>L131-E131</f>
        <v>-375</v>
      </c>
      <c r="S131" s="1168">
        <f>P131-I131</f>
        <v>-8.6</v>
      </c>
    </row>
    <row r="132" spans="2:19" s="356" customFormat="1">
      <c r="B132" s="1182" t="s">
        <v>1403</v>
      </c>
      <c r="C132" s="1176"/>
      <c r="D132" s="1165"/>
      <c r="E132" s="1169"/>
      <c r="F132" s="1169"/>
      <c r="G132" s="1169"/>
      <c r="H132" s="1165"/>
      <c r="I132" s="1169"/>
      <c r="J132" s="1163"/>
      <c r="K132" s="1162"/>
      <c r="L132" s="1169"/>
      <c r="M132" s="1169"/>
      <c r="N132" s="1169"/>
      <c r="O132" s="1165"/>
      <c r="P132" s="1169"/>
      <c r="Q132" s="1163"/>
      <c r="R132" s="1169"/>
      <c r="S132" s="1169"/>
    </row>
    <row r="133" spans="2:19" s="356" customFormat="1">
      <c r="B133" s="1183" t="s">
        <v>1094</v>
      </c>
      <c r="C133" s="1176"/>
      <c r="D133" s="1162" t="s">
        <v>1532</v>
      </c>
      <c r="E133" s="1167">
        <v>375</v>
      </c>
      <c r="F133" s="1167"/>
      <c r="G133" s="1167"/>
      <c r="H133" s="1162" t="s">
        <v>1533</v>
      </c>
      <c r="I133" s="1167">
        <v>8.6</v>
      </c>
      <c r="J133" s="1163"/>
      <c r="K133" s="1162" t="str">
        <f t="shared" ref="K133:K135" si="19">D133</f>
        <v>Rs./kW/month</v>
      </c>
      <c r="L133" s="1167"/>
      <c r="M133" s="1167"/>
      <c r="N133" s="1167"/>
      <c r="O133" s="1162" t="str">
        <f t="shared" si="5"/>
        <v>Rs/kWh</v>
      </c>
      <c r="P133" s="1167"/>
      <c r="Q133" s="1163"/>
      <c r="R133" s="1168">
        <f>L133-E133</f>
        <v>-375</v>
      </c>
      <c r="S133" s="1168">
        <f>P133-I133</f>
        <v>-8.6</v>
      </c>
    </row>
    <row r="134" spans="2:19" s="356" customFormat="1">
      <c r="B134" s="1183" t="s">
        <v>1095</v>
      </c>
      <c r="C134" s="1176"/>
      <c r="D134" s="1162" t="s">
        <v>1532</v>
      </c>
      <c r="E134" s="1167">
        <f>E133</f>
        <v>375</v>
      </c>
      <c r="F134" s="1167"/>
      <c r="G134" s="1167"/>
      <c r="H134" s="1162" t="s">
        <v>1533</v>
      </c>
      <c r="I134" s="1167">
        <f>I133</f>
        <v>8.6</v>
      </c>
      <c r="J134" s="1163"/>
      <c r="K134" s="1162" t="str">
        <f t="shared" si="19"/>
        <v>Rs./kW/month</v>
      </c>
      <c r="L134" s="1167"/>
      <c r="M134" s="1167"/>
      <c r="N134" s="1167"/>
      <c r="O134" s="1162" t="str">
        <f t="shared" si="5"/>
        <v>Rs/kWh</v>
      </c>
      <c r="P134" s="1167"/>
      <c r="Q134" s="1163"/>
      <c r="R134" s="1168">
        <f>L134-E134</f>
        <v>-375</v>
      </c>
      <c r="S134" s="1168">
        <f>P134-I134</f>
        <v>-8.6</v>
      </c>
    </row>
    <row r="135" spans="2:19" s="356" customFormat="1">
      <c r="B135" s="1183" t="s">
        <v>1096</v>
      </c>
      <c r="C135" s="1176"/>
      <c r="D135" s="1162" t="s">
        <v>1532</v>
      </c>
      <c r="E135" s="1167">
        <f>E134</f>
        <v>375</v>
      </c>
      <c r="F135" s="1167"/>
      <c r="G135" s="1167"/>
      <c r="H135" s="1162" t="s">
        <v>1533</v>
      </c>
      <c r="I135" s="1167">
        <f>I134</f>
        <v>8.6</v>
      </c>
      <c r="J135" s="1163"/>
      <c r="K135" s="1162" t="str">
        <f t="shared" si="19"/>
        <v>Rs./kW/month</v>
      </c>
      <c r="L135" s="1167"/>
      <c r="M135" s="1167"/>
      <c r="N135" s="1167"/>
      <c r="O135" s="1162" t="str">
        <f t="shared" si="5"/>
        <v>Rs/kWh</v>
      </c>
      <c r="P135" s="1167"/>
      <c r="Q135" s="1163"/>
      <c r="R135" s="1168">
        <f>L135-E135</f>
        <v>-375</v>
      </c>
      <c r="S135" s="1168">
        <f>P135-I135</f>
        <v>-8.6</v>
      </c>
    </row>
    <row r="136" spans="2:19" s="356" customFormat="1">
      <c r="B136" s="1164" t="s">
        <v>1425</v>
      </c>
      <c r="C136" s="1164"/>
      <c r="D136" s="1164"/>
      <c r="E136" s="1169"/>
      <c r="F136" s="1169"/>
      <c r="G136" s="1169"/>
      <c r="H136" s="1165"/>
      <c r="I136" s="1169"/>
      <c r="J136" s="1163"/>
      <c r="K136" s="1164"/>
      <c r="L136" s="1169"/>
      <c r="M136" s="1169"/>
      <c r="N136" s="1169"/>
      <c r="O136" s="1165"/>
      <c r="P136" s="1169"/>
      <c r="Q136" s="1163"/>
      <c r="R136" s="1169"/>
      <c r="S136" s="1169"/>
    </row>
    <row r="137" spans="2:19" s="356" customFormat="1">
      <c r="B137" s="1182"/>
      <c r="C137" s="1176"/>
      <c r="D137" s="1165"/>
      <c r="E137" s="1167"/>
      <c r="F137" s="1167"/>
      <c r="G137" s="1167"/>
      <c r="H137" s="1162"/>
      <c r="I137" s="1167"/>
      <c r="J137" s="1163"/>
      <c r="K137" s="1165"/>
      <c r="L137" s="1167"/>
      <c r="M137" s="1167"/>
      <c r="N137" s="1167"/>
      <c r="O137" s="1162"/>
      <c r="P137" s="1167"/>
      <c r="Q137" s="1163"/>
      <c r="R137" s="1167"/>
      <c r="S137" s="1167"/>
    </row>
    <row r="138" spans="2:19" s="356" customFormat="1">
      <c r="B138" s="1182" t="s">
        <v>1098</v>
      </c>
      <c r="C138" s="1176"/>
      <c r="D138" s="1165"/>
      <c r="E138" s="1167"/>
      <c r="F138" s="1167"/>
      <c r="G138" s="1167"/>
      <c r="H138" s="1162"/>
      <c r="I138" s="1167"/>
      <c r="J138" s="1163"/>
      <c r="K138" s="1165"/>
      <c r="L138" s="1167"/>
      <c r="M138" s="1167"/>
      <c r="N138" s="1167"/>
      <c r="O138" s="1162"/>
      <c r="P138" s="1167"/>
      <c r="Q138" s="1163"/>
      <c r="R138" s="1167"/>
      <c r="S138" s="1167"/>
    </row>
    <row r="139" spans="2:19" s="356" customFormat="1">
      <c r="B139" s="1182" t="s">
        <v>476</v>
      </c>
      <c r="C139" s="1176"/>
      <c r="D139" s="1165"/>
      <c r="E139" s="1169"/>
      <c r="F139" s="1169"/>
      <c r="G139" s="1169"/>
      <c r="H139" s="1165"/>
      <c r="I139" s="1169"/>
      <c r="J139" s="1163"/>
      <c r="K139" s="1165"/>
      <c r="L139" s="1169"/>
      <c r="M139" s="1169"/>
      <c r="N139" s="1169"/>
      <c r="O139" s="1165"/>
      <c r="P139" s="1169"/>
      <c r="Q139" s="1163"/>
      <c r="R139" s="1169"/>
      <c r="S139" s="1169"/>
    </row>
    <row r="140" spans="2:19" s="356" customFormat="1">
      <c r="B140" s="1183" t="s">
        <v>1099</v>
      </c>
      <c r="C140" s="1176"/>
      <c r="D140" s="1162" t="s">
        <v>1542</v>
      </c>
      <c r="E140" s="1167">
        <v>330</v>
      </c>
      <c r="F140" s="1167"/>
      <c r="G140" s="1167"/>
      <c r="H140" s="1162" t="s">
        <v>1533</v>
      </c>
      <c r="I140" s="1167">
        <v>8.5</v>
      </c>
      <c r="J140" s="1163"/>
      <c r="K140" s="1162" t="str">
        <f>D140</f>
        <v>Rs/BHP/month</v>
      </c>
      <c r="L140" s="1167"/>
      <c r="M140" s="1167"/>
      <c r="N140" s="1167"/>
      <c r="O140" s="1162" t="str">
        <f t="shared" ref="O140:O203" si="20">H140</f>
        <v>Rs/kWh</v>
      </c>
      <c r="P140" s="1167"/>
      <c r="Q140" s="1163"/>
      <c r="R140" s="1168">
        <f>L140-E140</f>
        <v>-330</v>
      </c>
      <c r="S140" s="1168">
        <f>P140-I140</f>
        <v>-8.5</v>
      </c>
    </row>
    <row r="141" spans="2:19" s="356" customFormat="1">
      <c r="B141" s="1182" t="s">
        <v>1404</v>
      </c>
      <c r="C141" s="1176"/>
      <c r="D141" s="1165"/>
      <c r="E141" s="1169"/>
      <c r="F141" s="1169"/>
      <c r="G141" s="1169"/>
      <c r="H141" s="1165"/>
      <c r="I141" s="1169"/>
      <c r="J141" s="1163"/>
      <c r="K141" s="1165"/>
      <c r="L141" s="1169"/>
      <c r="M141" s="1169"/>
      <c r="N141" s="1169"/>
      <c r="O141" s="1165"/>
      <c r="P141" s="1169"/>
      <c r="Q141" s="1163"/>
      <c r="R141" s="1169"/>
      <c r="S141" s="1169"/>
    </row>
    <row r="142" spans="2:19" s="356" customFormat="1">
      <c r="B142" s="1183" t="s">
        <v>1405</v>
      </c>
      <c r="C142" s="1176"/>
      <c r="D142" s="1162" t="s">
        <v>1542</v>
      </c>
      <c r="E142" s="1167">
        <v>3300</v>
      </c>
      <c r="F142" s="1167"/>
      <c r="G142" s="1167"/>
      <c r="H142" s="1162" t="s">
        <v>1533</v>
      </c>
      <c r="I142" s="1167">
        <v>0</v>
      </c>
      <c r="J142" s="1163"/>
      <c r="K142" s="1162" t="str">
        <f>D142</f>
        <v>Rs/BHP/month</v>
      </c>
      <c r="L142" s="1167"/>
      <c r="M142" s="1167"/>
      <c r="N142" s="1167"/>
      <c r="O142" s="1162" t="str">
        <f t="shared" si="20"/>
        <v>Rs/kWh</v>
      </c>
      <c r="P142" s="1167"/>
      <c r="Q142" s="1163"/>
      <c r="R142" s="1168">
        <f>L142-E142</f>
        <v>-3300</v>
      </c>
      <c r="S142" s="1168">
        <f>P142-I142</f>
        <v>0</v>
      </c>
    </row>
    <row r="143" spans="2:19" s="356" customFormat="1">
      <c r="B143" s="1183" t="s">
        <v>1101</v>
      </c>
      <c r="C143" s="1176"/>
      <c r="D143" s="1162" t="s">
        <v>1542</v>
      </c>
      <c r="E143" s="1167">
        <f>E142</f>
        <v>3300</v>
      </c>
      <c r="F143" s="1167"/>
      <c r="G143" s="1167"/>
      <c r="H143" s="1162" t="s">
        <v>1533</v>
      </c>
      <c r="I143" s="1167">
        <f>I142</f>
        <v>0</v>
      </c>
      <c r="J143" s="1163"/>
      <c r="K143" s="1162" t="str">
        <f>D143</f>
        <v>Rs/BHP/month</v>
      </c>
      <c r="L143" s="1167"/>
      <c r="M143" s="1167"/>
      <c r="N143" s="1167"/>
      <c r="O143" s="1162" t="str">
        <f t="shared" si="20"/>
        <v>Rs/kWh</v>
      </c>
      <c r="P143" s="1167"/>
      <c r="Q143" s="1163"/>
      <c r="R143" s="1168">
        <f>L143-E143</f>
        <v>-3300</v>
      </c>
      <c r="S143" s="1168">
        <f>P143-I143</f>
        <v>0</v>
      </c>
    </row>
    <row r="144" spans="2:19" s="356" customFormat="1">
      <c r="B144" s="1164" t="s">
        <v>1425</v>
      </c>
      <c r="C144" s="1164"/>
      <c r="D144" s="1164"/>
      <c r="E144" s="1169"/>
      <c r="F144" s="1169"/>
      <c r="G144" s="1169"/>
      <c r="H144" s="1165"/>
      <c r="I144" s="1169"/>
      <c r="J144" s="1163"/>
      <c r="K144" s="1164"/>
      <c r="L144" s="1169"/>
      <c r="M144" s="1169"/>
      <c r="N144" s="1169"/>
      <c r="O144" s="1165"/>
      <c r="P144" s="1169"/>
      <c r="Q144" s="1163"/>
      <c r="R144" s="1169"/>
      <c r="S144" s="1169"/>
    </row>
    <row r="145" spans="2:19" s="356" customFormat="1">
      <c r="B145" s="1183"/>
      <c r="C145" s="1177"/>
      <c r="D145" s="1162"/>
      <c r="E145" s="1167"/>
      <c r="F145" s="1167"/>
      <c r="G145" s="1167"/>
      <c r="H145" s="1162"/>
      <c r="I145" s="1167"/>
      <c r="J145" s="1163"/>
      <c r="K145" s="1162"/>
      <c r="L145" s="1167"/>
      <c r="M145" s="1167"/>
      <c r="N145" s="1167"/>
      <c r="O145" s="1162"/>
      <c r="P145" s="1167"/>
      <c r="Q145" s="1163"/>
      <c r="R145" s="1167"/>
      <c r="S145" s="1167"/>
    </row>
    <row r="146" spans="2:19" s="356" customFormat="1">
      <c r="B146" s="1182" t="s">
        <v>1406</v>
      </c>
      <c r="C146" s="1176"/>
      <c r="D146" s="1165"/>
      <c r="E146" s="1167"/>
      <c r="F146" s="1167"/>
      <c r="G146" s="1167"/>
      <c r="H146" s="1162"/>
      <c r="I146" s="1167"/>
      <c r="J146" s="1163"/>
      <c r="K146" s="1165"/>
      <c r="L146" s="1167"/>
      <c r="M146" s="1167"/>
      <c r="N146" s="1167"/>
      <c r="O146" s="1162"/>
      <c r="P146" s="1167"/>
      <c r="Q146" s="1163"/>
      <c r="R146" s="1167"/>
      <c r="S146" s="1167"/>
    </row>
    <row r="147" spans="2:19" s="356" customFormat="1">
      <c r="B147" s="1182" t="s">
        <v>476</v>
      </c>
      <c r="C147" s="1176"/>
      <c r="D147" s="1165"/>
      <c r="E147" s="1169"/>
      <c r="F147" s="1169"/>
      <c r="G147" s="1169"/>
      <c r="H147" s="1165"/>
      <c r="I147" s="1169"/>
      <c r="J147" s="1163"/>
      <c r="K147" s="1165"/>
      <c r="L147" s="1169"/>
      <c r="M147" s="1169"/>
      <c r="N147" s="1169"/>
      <c r="O147" s="1165"/>
      <c r="P147" s="1169"/>
      <c r="Q147" s="1163"/>
      <c r="R147" s="1169"/>
      <c r="S147" s="1169"/>
    </row>
    <row r="148" spans="2:19" s="356" customFormat="1">
      <c r="B148" s="1182" t="s">
        <v>1104</v>
      </c>
      <c r="C148" s="1176"/>
      <c r="D148" s="1162" t="s">
        <v>1532</v>
      </c>
      <c r="E148" s="1167">
        <v>200</v>
      </c>
      <c r="F148" s="1167"/>
      <c r="G148" s="1167"/>
      <c r="H148" s="1162" t="s">
        <v>1533</v>
      </c>
      <c r="I148" s="1167">
        <v>8</v>
      </c>
      <c r="J148" s="1163"/>
      <c r="K148" s="1162" t="str">
        <f>D148</f>
        <v>Rs./kW/month</v>
      </c>
      <c r="L148" s="1167"/>
      <c r="M148" s="1167"/>
      <c r="N148" s="1167"/>
      <c r="O148" s="1162" t="str">
        <f t="shared" si="20"/>
        <v>Rs/kWh</v>
      </c>
      <c r="P148" s="1167"/>
      <c r="Q148" s="1163"/>
      <c r="R148" s="1168">
        <f>L148-E148</f>
        <v>-200</v>
      </c>
      <c r="S148" s="1168">
        <f>P148-I148</f>
        <v>-8</v>
      </c>
    </row>
    <row r="149" spans="2:19" s="356" customFormat="1">
      <c r="B149" s="1182" t="s">
        <v>1105</v>
      </c>
      <c r="C149" s="1176"/>
      <c r="D149" s="1162" t="s">
        <v>1532</v>
      </c>
      <c r="E149" s="1167">
        <v>300</v>
      </c>
      <c r="F149" s="1167" t="s">
        <v>1543</v>
      </c>
      <c r="G149" s="1167">
        <v>450</v>
      </c>
      <c r="H149" s="1162" t="s">
        <v>1533</v>
      </c>
      <c r="I149" s="1167">
        <v>9</v>
      </c>
      <c r="J149" s="1163"/>
      <c r="K149" s="1162" t="str">
        <f>D149</f>
        <v>Rs./kW/month</v>
      </c>
      <c r="L149" s="1167"/>
      <c r="M149" s="1167" t="str">
        <f>F149</f>
        <v>Rs/kW/week</v>
      </c>
      <c r="N149" s="1167"/>
      <c r="O149" s="1162" t="str">
        <f t="shared" si="20"/>
        <v>Rs/kWh</v>
      </c>
      <c r="P149" s="1167"/>
      <c r="Q149" s="1163"/>
      <c r="R149" s="1168">
        <f>L149-E149</f>
        <v>-300</v>
      </c>
      <c r="S149" s="1168">
        <f>P149-I149</f>
        <v>-9</v>
      </c>
    </row>
    <row r="150" spans="2:19" s="356" customFormat="1">
      <c r="B150" s="1182" t="s">
        <v>1404</v>
      </c>
      <c r="C150" s="1176"/>
      <c r="D150" s="1165"/>
      <c r="E150" s="1169"/>
      <c r="F150" s="1169"/>
      <c r="G150" s="1169"/>
      <c r="H150" s="1165"/>
      <c r="I150" s="1169"/>
      <c r="J150" s="1163"/>
      <c r="K150" s="1162"/>
      <c r="L150" s="1167"/>
      <c r="M150" s="1167"/>
      <c r="N150" s="1167"/>
      <c r="O150" s="1162"/>
      <c r="P150" s="1169"/>
      <c r="Q150" s="1163"/>
      <c r="R150" s="1167"/>
      <c r="S150" s="1169"/>
    </row>
    <row r="151" spans="2:19" s="356" customFormat="1">
      <c r="B151" s="1182" t="s">
        <v>1106</v>
      </c>
      <c r="C151" s="1176"/>
      <c r="D151" s="1162" t="s">
        <v>1544</v>
      </c>
      <c r="E151" s="1167">
        <v>4750</v>
      </c>
      <c r="F151" s="1167"/>
      <c r="G151" s="1167"/>
      <c r="H151" s="1162" t="s">
        <v>1533</v>
      </c>
      <c r="I151" s="1167">
        <v>0</v>
      </c>
      <c r="J151" s="1163"/>
      <c r="K151" s="1162" t="str">
        <f>D151</f>
        <v>Rs/day</v>
      </c>
      <c r="L151" s="1167"/>
      <c r="M151" s="1167"/>
      <c r="N151" s="1167"/>
      <c r="O151" s="1162" t="str">
        <f t="shared" si="20"/>
        <v>Rs/kWh</v>
      </c>
      <c r="P151" s="1167"/>
      <c r="Q151" s="1163"/>
      <c r="R151" s="1168">
        <f>L151-E151</f>
        <v>-4750</v>
      </c>
      <c r="S151" s="1168">
        <f>P151-I151</f>
        <v>0</v>
      </c>
    </row>
    <row r="152" spans="2:19" s="356" customFormat="1">
      <c r="B152" s="1182" t="s">
        <v>1107</v>
      </c>
      <c r="C152" s="1176"/>
      <c r="D152" s="1162" t="s">
        <v>1544</v>
      </c>
      <c r="E152" s="1167">
        <v>560</v>
      </c>
      <c r="F152" s="1167"/>
      <c r="G152" s="1167"/>
      <c r="H152" s="1162" t="s">
        <v>1533</v>
      </c>
      <c r="I152" s="1167">
        <v>0</v>
      </c>
      <c r="J152" s="1163"/>
      <c r="K152" s="1162" t="str">
        <f>D152</f>
        <v>Rs/day</v>
      </c>
      <c r="L152" s="1167"/>
      <c r="M152" s="1167"/>
      <c r="N152" s="1167"/>
      <c r="O152" s="1162" t="str">
        <f t="shared" si="20"/>
        <v>Rs/kWh</v>
      </c>
      <c r="P152" s="1167"/>
      <c r="Q152" s="1163"/>
      <c r="R152" s="1168">
        <f>L152-E152</f>
        <v>-560</v>
      </c>
      <c r="S152" s="1168">
        <f>P152-I152</f>
        <v>0</v>
      </c>
    </row>
    <row r="153" spans="2:19" s="356" customFormat="1">
      <c r="B153" s="1164" t="s">
        <v>1425</v>
      </c>
      <c r="C153" s="1164"/>
      <c r="D153" s="1164"/>
      <c r="E153" s="1169"/>
      <c r="F153" s="1169"/>
      <c r="G153" s="1169"/>
      <c r="H153" s="1165"/>
      <c r="I153" s="1169"/>
      <c r="J153" s="1163"/>
      <c r="K153" s="1164"/>
      <c r="L153" s="1169"/>
      <c r="M153" s="1169"/>
      <c r="N153" s="1169"/>
      <c r="O153" s="1165"/>
      <c r="P153" s="1169"/>
      <c r="Q153" s="1163"/>
      <c r="R153" s="1169"/>
      <c r="S153" s="1169"/>
    </row>
    <row r="154" spans="2:19" s="356" customFormat="1">
      <c r="B154" s="1183"/>
      <c r="C154" s="1177"/>
      <c r="D154" s="1162"/>
      <c r="E154" s="1167"/>
      <c r="F154" s="1167"/>
      <c r="G154" s="1167"/>
      <c r="H154" s="1162"/>
      <c r="I154" s="1167"/>
      <c r="J154" s="1163"/>
      <c r="K154" s="1162"/>
      <c r="L154" s="1167"/>
      <c r="M154" s="1167"/>
      <c r="N154" s="1167"/>
      <c r="O154" s="1162"/>
      <c r="P154" s="1167"/>
      <c r="Q154" s="1163"/>
      <c r="R154" s="1167"/>
      <c r="S154" s="1167"/>
    </row>
    <row r="155" spans="2:19" s="356" customFormat="1">
      <c r="B155" s="1182" t="s">
        <v>1109</v>
      </c>
      <c r="C155" s="1176"/>
      <c r="D155" s="1165"/>
      <c r="E155" s="1167"/>
      <c r="F155" s="1167"/>
      <c r="G155" s="1167"/>
      <c r="H155" s="1162"/>
      <c r="I155" s="1167"/>
      <c r="J155" s="1163"/>
      <c r="K155" s="1165"/>
      <c r="L155" s="1167"/>
      <c r="M155" s="1167"/>
      <c r="N155" s="1167"/>
      <c r="O155" s="1162"/>
      <c r="P155" s="1167"/>
      <c r="Q155" s="1163"/>
      <c r="R155" s="1167"/>
      <c r="S155" s="1167"/>
    </row>
    <row r="156" spans="2:19" s="356" customFormat="1">
      <c r="B156" s="1164" t="s">
        <v>1109</v>
      </c>
      <c r="C156" s="1164"/>
      <c r="D156" s="1166" t="str">
        <f>D9</f>
        <v>Rs./kW/month</v>
      </c>
      <c r="E156" s="1167">
        <f>E19</f>
        <v>110</v>
      </c>
      <c r="F156" s="1167"/>
      <c r="G156" s="1167"/>
      <c r="H156" s="1162" t="str">
        <f>H9</f>
        <v>Rs/kWh</v>
      </c>
      <c r="I156" s="1167">
        <f>AVERAGE(I19:I22)</f>
        <v>6.25</v>
      </c>
      <c r="J156" s="1163"/>
      <c r="K156" s="1164" t="str">
        <f>D156</f>
        <v>Rs./kW/month</v>
      </c>
      <c r="L156" s="1169"/>
      <c r="M156" s="1169"/>
      <c r="N156" s="1169"/>
      <c r="O156" s="1165" t="str">
        <f t="shared" si="20"/>
        <v>Rs/kWh</v>
      </c>
      <c r="P156" s="1169"/>
      <c r="Q156" s="1163"/>
      <c r="R156" s="1168">
        <f>L156-E156</f>
        <v>-110</v>
      </c>
      <c r="S156" s="1168">
        <f>P156-I156</f>
        <v>-6.25</v>
      </c>
    </row>
    <row r="157" spans="2:19" s="356" customFormat="1">
      <c r="B157" s="1183"/>
      <c r="C157" s="1177"/>
      <c r="D157" s="1162"/>
      <c r="E157" s="1167"/>
      <c r="F157" s="1167"/>
      <c r="G157" s="1167"/>
      <c r="H157" s="1162"/>
      <c r="I157" s="1167"/>
      <c r="J157" s="1163"/>
      <c r="K157" s="1162"/>
      <c r="L157" s="1167"/>
      <c r="M157" s="1167"/>
      <c r="N157" s="1167"/>
      <c r="O157" s="1162"/>
      <c r="P157" s="1167"/>
      <c r="Q157" s="1163"/>
      <c r="R157" s="1167"/>
      <c r="S157" s="1167"/>
    </row>
    <row r="158" spans="2:19" s="356" customFormat="1">
      <c r="B158" s="1182" t="s">
        <v>1407</v>
      </c>
      <c r="C158" s="1176"/>
      <c r="D158" s="1165"/>
      <c r="E158" s="1167"/>
      <c r="F158" s="1167"/>
      <c r="G158" s="1167"/>
      <c r="H158" s="1162"/>
      <c r="I158" s="1167"/>
      <c r="J158" s="1163"/>
      <c r="K158" s="1165"/>
      <c r="L158" s="1167"/>
      <c r="M158" s="1167"/>
      <c r="N158" s="1167"/>
      <c r="O158" s="1162"/>
      <c r="P158" s="1167"/>
      <c r="Q158" s="1163"/>
      <c r="R158" s="1167"/>
      <c r="S158" s="1167"/>
    </row>
    <row r="159" spans="2:19" s="356" customFormat="1">
      <c r="B159" s="1182" t="s">
        <v>1146</v>
      </c>
      <c r="C159" s="1176"/>
      <c r="D159" s="1165"/>
      <c r="E159" s="1169"/>
      <c r="F159" s="1169"/>
      <c r="G159" s="1169"/>
      <c r="H159" s="1165"/>
      <c r="I159" s="1169"/>
      <c r="J159" s="1163"/>
      <c r="K159" s="1165"/>
      <c r="L159" s="1169"/>
      <c r="M159" s="1169"/>
      <c r="N159" s="1169"/>
      <c r="O159" s="1165"/>
      <c r="P159" s="1169"/>
      <c r="Q159" s="1163"/>
      <c r="R159" s="1169"/>
      <c r="S159" s="1169"/>
    </row>
    <row r="160" spans="2:19" s="356" customFormat="1">
      <c r="B160" s="1183" t="s">
        <v>1408</v>
      </c>
      <c r="C160" s="1177"/>
      <c r="D160" s="1162" t="s">
        <v>1532</v>
      </c>
      <c r="E160" s="1167">
        <v>0</v>
      </c>
      <c r="F160" s="1167"/>
      <c r="G160" s="1167"/>
      <c r="H160" s="1162" t="s">
        <v>1533</v>
      </c>
      <c r="I160" s="1167">
        <v>6.2</v>
      </c>
      <c r="J160" s="1163"/>
      <c r="K160" s="1162" t="str">
        <f>D160</f>
        <v>Rs./kW/month</v>
      </c>
      <c r="L160" s="1167"/>
      <c r="M160" s="1167"/>
      <c r="N160" s="1167"/>
      <c r="O160" s="1162" t="str">
        <f t="shared" si="20"/>
        <v>Rs/kWh</v>
      </c>
      <c r="P160" s="1167"/>
      <c r="Q160" s="1163"/>
      <c r="R160" s="1168">
        <f>L160-E160</f>
        <v>0</v>
      </c>
      <c r="S160" s="1168">
        <f>P160-I160</f>
        <v>-6.2</v>
      </c>
    </row>
    <row r="161" spans="2:19" s="356" customFormat="1">
      <c r="B161" s="1183" t="s">
        <v>1409</v>
      </c>
      <c r="C161" s="1177"/>
      <c r="D161" s="1162" t="s">
        <v>1532</v>
      </c>
      <c r="E161" s="1167">
        <v>0</v>
      </c>
      <c r="F161" s="1167"/>
      <c r="G161" s="1167"/>
      <c r="H161" s="1162" t="s">
        <v>1533</v>
      </c>
      <c r="I161" s="1167">
        <v>5.9</v>
      </c>
      <c r="J161" s="1163"/>
      <c r="K161" s="1162" t="str">
        <f>D161</f>
        <v>Rs./kW/month</v>
      </c>
      <c r="L161" s="1167"/>
      <c r="M161" s="1167"/>
      <c r="N161" s="1167"/>
      <c r="O161" s="1162" t="str">
        <f t="shared" si="20"/>
        <v>Rs/kWh</v>
      </c>
      <c r="P161" s="1167"/>
      <c r="Q161" s="1163"/>
      <c r="R161" s="1168">
        <f>L161-E161</f>
        <v>0</v>
      </c>
      <c r="S161" s="1168">
        <f>P161-I161</f>
        <v>-5.9</v>
      </c>
    </row>
    <row r="162" spans="2:19" s="356" customFormat="1">
      <c r="B162" s="1182" t="s">
        <v>1410</v>
      </c>
      <c r="C162" s="1176"/>
      <c r="D162" s="1165"/>
      <c r="E162" s="1169"/>
      <c r="F162" s="1169"/>
      <c r="G162" s="1169"/>
      <c r="H162" s="1165"/>
      <c r="I162" s="1169"/>
      <c r="J162" s="1163"/>
      <c r="K162" s="1165"/>
      <c r="L162" s="1169"/>
      <c r="M162" s="1169"/>
      <c r="N162" s="1169"/>
      <c r="O162" s="1165"/>
      <c r="P162" s="1169"/>
      <c r="Q162" s="1163"/>
      <c r="R162" s="1168">
        <f>L162-E162</f>
        <v>0</v>
      </c>
      <c r="S162" s="1168">
        <f>P162-I162</f>
        <v>0</v>
      </c>
    </row>
    <row r="163" spans="2:19" s="356" customFormat="1">
      <c r="B163" s="1183" t="s">
        <v>469</v>
      </c>
      <c r="C163" s="1177"/>
      <c r="D163" s="1162" t="s">
        <v>1532</v>
      </c>
      <c r="E163" s="1167">
        <v>0</v>
      </c>
      <c r="F163" s="1167"/>
      <c r="G163" s="1167"/>
      <c r="H163" s="1162" t="s">
        <v>1533</v>
      </c>
      <c r="I163" s="1167">
        <v>7.7</v>
      </c>
      <c r="J163" s="1163"/>
      <c r="K163" s="1162" t="str">
        <f>D163</f>
        <v>Rs./kW/month</v>
      </c>
      <c r="L163" s="1167"/>
      <c r="M163" s="1167"/>
      <c r="N163" s="1167"/>
      <c r="O163" s="1162" t="str">
        <f t="shared" si="20"/>
        <v>Rs/kWh</v>
      </c>
      <c r="P163" s="1167"/>
      <c r="Q163" s="1163"/>
      <c r="R163" s="1168">
        <f>L163-E163</f>
        <v>0</v>
      </c>
      <c r="S163" s="1168">
        <f>P163-I163</f>
        <v>-7.7</v>
      </c>
    </row>
    <row r="164" spans="2:19" s="356" customFormat="1">
      <c r="B164" s="1183" t="s">
        <v>470</v>
      </c>
      <c r="C164" s="1177"/>
      <c r="D164" s="1162" t="s">
        <v>1532</v>
      </c>
      <c r="E164" s="1167">
        <v>0</v>
      </c>
      <c r="F164" s="1167"/>
      <c r="G164" s="1167"/>
      <c r="H164" s="1162" t="s">
        <v>1533</v>
      </c>
      <c r="I164" s="1167">
        <v>7.3</v>
      </c>
      <c r="J164" s="1163"/>
      <c r="K164" s="1162" t="str">
        <f>D164</f>
        <v>Rs./kW/month</v>
      </c>
      <c r="L164" s="1167"/>
      <c r="M164" s="1167"/>
      <c r="N164" s="1167"/>
      <c r="O164" s="1162" t="str">
        <f t="shared" si="20"/>
        <v>Rs/kWh</v>
      </c>
      <c r="P164" s="1167"/>
      <c r="Q164" s="1163"/>
      <c r="R164" s="1168">
        <f>L164-E164</f>
        <v>0</v>
      </c>
      <c r="S164" s="1168">
        <f>P164-I164</f>
        <v>-7.3</v>
      </c>
    </row>
    <row r="165" spans="2:19" s="356" customFormat="1">
      <c r="B165" s="1164" t="s">
        <v>1425</v>
      </c>
      <c r="C165" s="1164"/>
      <c r="D165" s="1164"/>
      <c r="E165" s="1169"/>
      <c r="F165" s="1169"/>
      <c r="G165" s="1169"/>
      <c r="H165" s="1165"/>
      <c r="I165" s="1169"/>
      <c r="J165" s="1163"/>
      <c r="K165" s="1164"/>
      <c r="L165" s="1169"/>
      <c r="M165" s="1169"/>
      <c r="N165" s="1169"/>
      <c r="O165" s="1165"/>
      <c r="P165" s="1169"/>
      <c r="Q165" s="1163"/>
      <c r="R165" s="1169"/>
      <c r="S165" s="1169"/>
    </row>
    <row r="166" spans="2:19" s="356" customFormat="1">
      <c r="B166" s="1183"/>
      <c r="C166" s="1177"/>
      <c r="D166" s="1162"/>
      <c r="E166" s="1167"/>
      <c r="F166" s="1167"/>
      <c r="G166" s="1167"/>
      <c r="H166" s="1162"/>
      <c r="I166" s="1167"/>
      <c r="J166" s="1163"/>
      <c r="K166" s="1162"/>
      <c r="L166" s="1167"/>
      <c r="M166" s="1167"/>
      <c r="N166" s="1167"/>
      <c r="O166" s="1162"/>
      <c r="P166" s="1167"/>
      <c r="Q166" s="1163"/>
      <c r="R166" s="1167"/>
      <c r="S166" s="1167"/>
    </row>
    <row r="167" spans="2:19" s="356" customFormat="1">
      <c r="B167" s="1182" t="s">
        <v>1119</v>
      </c>
      <c r="C167" s="1176"/>
      <c r="D167" s="1165"/>
      <c r="E167" s="1167"/>
      <c r="F167" s="1167"/>
      <c r="G167" s="1167"/>
      <c r="H167" s="1162"/>
      <c r="I167" s="1167"/>
      <c r="J167" s="1163"/>
      <c r="K167" s="1165"/>
      <c r="L167" s="1167"/>
      <c r="M167" s="1167"/>
      <c r="N167" s="1167"/>
      <c r="O167" s="1162"/>
      <c r="P167" s="1167"/>
      <c r="Q167" s="1163"/>
      <c r="R167" s="1167"/>
      <c r="S167" s="1167"/>
    </row>
    <row r="168" spans="2:19" s="356" customFormat="1" ht="28">
      <c r="B168" s="1182" t="s">
        <v>1545</v>
      </c>
      <c r="C168" s="1177"/>
      <c r="D168" s="1162"/>
      <c r="E168" s="1169"/>
      <c r="F168" s="1169"/>
      <c r="G168" s="1169"/>
      <c r="H168" s="1165"/>
      <c r="I168" s="1169"/>
      <c r="J168" s="1163"/>
      <c r="K168" s="1162"/>
      <c r="L168" s="1169"/>
      <c r="M168" s="1169"/>
      <c r="N168" s="1169"/>
      <c r="O168" s="1165"/>
      <c r="P168" s="1169"/>
      <c r="Q168" s="1163"/>
      <c r="R168" s="1169"/>
      <c r="S168" s="1169"/>
    </row>
    <row r="169" spans="2:19" s="356" customFormat="1">
      <c r="B169" s="1182" t="s">
        <v>1465</v>
      </c>
      <c r="C169" s="1177"/>
      <c r="D169" s="1162"/>
      <c r="E169" s="1169"/>
      <c r="F169" s="1169"/>
      <c r="G169" s="1169"/>
      <c r="H169" s="1165"/>
      <c r="I169" s="1169"/>
      <c r="J169" s="1163"/>
      <c r="K169" s="1162"/>
      <c r="L169" s="1169"/>
      <c r="M169" s="1169"/>
      <c r="N169" s="1169"/>
      <c r="O169" s="1165"/>
      <c r="P169" s="1169"/>
      <c r="Q169" s="1163"/>
      <c r="R169" s="1169"/>
      <c r="S169" s="1169"/>
    </row>
    <row r="170" spans="2:19" s="356" customFormat="1">
      <c r="B170" s="1183" t="s">
        <v>1546</v>
      </c>
      <c r="C170" s="1177"/>
      <c r="D170" s="1162" t="s">
        <v>1547</v>
      </c>
      <c r="E170" s="1167">
        <v>430</v>
      </c>
      <c r="F170" s="1167"/>
      <c r="G170" s="1167"/>
      <c r="H170" s="1162" t="s">
        <v>1548</v>
      </c>
      <c r="I170" s="1167">
        <v>8.32</v>
      </c>
      <c r="J170" s="1163"/>
      <c r="K170" s="1162" t="str">
        <f>D170</f>
        <v>Rs./kVA/month</v>
      </c>
      <c r="L170" s="1167"/>
      <c r="M170" s="1167"/>
      <c r="N170" s="1167"/>
      <c r="O170" s="1162" t="str">
        <f t="shared" si="20"/>
        <v>Rs/kVAh</v>
      </c>
      <c r="P170" s="1167"/>
      <c r="Q170" s="1163"/>
      <c r="R170" s="1168">
        <f>L170-E170</f>
        <v>-430</v>
      </c>
      <c r="S170" s="1168">
        <f>P170-I170</f>
        <v>-8.32</v>
      </c>
    </row>
    <row r="171" spans="2:19" s="356" customFormat="1">
      <c r="B171" s="1183" t="s">
        <v>1549</v>
      </c>
      <c r="C171" s="1177"/>
      <c r="D171" s="1162" t="s">
        <v>1547</v>
      </c>
      <c r="E171" s="1167">
        <f>E170</f>
        <v>430</v>
      </c>
      <c r="F171" s="1167"/>
      <c r="G171" s="1167"/>
      <c r="H171" s="1162" t="s">
        <v>1548</v>
      </c>
      <c r="I171" s="1167">
        <v>8.68</v>
      </c>
      <c r="J171" s="1163"/>
      <c r="K171" s="1162" t="str">
        <f>D171</f>
        <v>Rs./kVA/month</v>
      </c>
      <c r="L171" s="1167"/>
      <c r="M171" s="1167"/>
      <c r="N171" s="1167"/>
      <c r="O171" s="1162" t="str">
        <f t="shared" si="20"/>
        <v>Rs/kVAh</v>
      </c>
      <c r="P171" s="1167"/>
      <c r="Q171" s="1163"/>
      <c r="R171" s="1168">
        <f>L171-E171</f>
        <v>-430</v>
      </c>
      <c r="S171" s="1168">
        <f>P171-I171</f>
        <v>-8.68</v>
      </c>
    </row>
    <row r="172" spans="2:19" s="356" customFormat="1">
      <c r="B172" s="1182" t="s">
        <v>1550</v>
      </c>
      <c r="C172" s="1176"/>
      <c r="D172" s="1165"/>
      <c r="E172" s="1169"/>
      <c r="F172" s="1169"/>
      <c r="G172" s="1169"/>
      <c r="H172" s="1165"/>
      <c r="I172" s="1169"/>
      <c r="J172" s="1171"/>
      <c r="K172" s="1165"/>
      <c r="L172" s="1169"/>
      <c r="M172" s="1169"/>
      <c r="N172" s="1169"/>
      <c r="O172" s="1165"/>
      <c r="P172" s="1169"/>
      <c r="Q172" s="1171"/>
      <c r="R172" s="1169"/>
      <c r="S172" s="1169"/>
    </row>
    <row r="173" spans="2:19" s="356" customFormat="1">
      <c r="B173" s="1183" t="s">
        <v>1551</v>
      </c>
      <c r="C173" s="1177"/>
      <c r="D173" s="1162" t="s">
        <v>1547</v>
      </c>
      <c r="E173" s="1167">
        <v>400</v>
      </c>
      <c r="F173" s="1167"/>
      <c r="G173" s="1167"/>
      <c r="H173" s="1162" t="s">
        <v>1548</v>
      </c>
      <c r="I173" s="1167">
        <v>8.1199999999999992</v>
      </c>
      <c r="J173" s="1163"/>
      <c r="K173" s="1162" t="str">
        <f>D173</f>
        <v>Rs./kVA/month</v>
      </c>
      <c r="L173" s="1167"/>
      <c r="M173" s="1167"/>
      <c r="N173" s="1167"/>
      <c r="O173" s="1162" t="str">
        <f t="shared" si="20"/>
        <v>Rs/kVAh</v>
      </c>
      <c r="P173" s="1167"/>
      <c r="Q173" s="1163"/>
      <c r="R173" s="1168">
        <f>L173-E173</f>
        <v>-400</v>
      </c>
      <c r="S173" s="1168">
        <f>P173-I173</f>
        <v>-8.1199999999999992</v>
      </c>
    </row>
    <row r="174" spans="2:19" s="356" customFormat="1">
      <c r="B174" s="1183" t="s">
        <v>1552</v>
      </c>
      <c r="C174" s="1177"/>
      <c r="D174" s="1162" t="s">
        <v>1547</v>
      </c>
      <c r="E174" s="1167">
        <f>E173</f>
        <v>400</v>
      </c>
      <c r="F174" s="1167"/>
      <c r="G174" s="1167"/>
      <c r="H174" s="1162" t="s">
        <v>1548</v>
      </c>
      <c r="I174" s="1167">
        <v>8.48</v>
      </c>
      <c r="J174" s="1163"/>
      <c r="K174" s="1162" t="str">
        <f>D174</f>
        <v>Rs./kVA/month</v>
      </c>
      <c r="L174" s="1167"/>
      <c r="M174" s="1167"/>
      <c r="N174" s="1167"/>
      <c r="O174" s="1162" t="str">
        <f t="shared" si="20"/>
        <v>Rs/kVAh</v>
      </c>
      <c r="P174" s="1167"/>
      <c r="Q174" s="1163"/>
      <c r="R174" s="1168">
        <f>L174-E174</f>
        <v>-400</v>
      </c>
      <c r="S174" s="1168">
        <f>P174-I174</f>
        <v>-8.48</v>
      </c>
    </row>
    <row r="175" spans="2:19" s="356" customFormat="1" ht="42">
      <c r="B175" s="1182" t="s">
        <v>1553</v>
      </c>
      <c r="C175" s="1177"/>
      <c r="D175" s="1162"/>
      <c r="E175" s="1169"/>
      <c r="F175" s="1169"/>
      <c r="G175" s="1169"/>
      <c r="H175" s="1165"/>
      <c r="I175" s="1169"/>
      <c r="J175" s="1163"/>
      <c r="K175" s="1162"/>
      <c r="L175" s="1169"/>
      <c r="M175" s="1169"/>
      <c r="N175" s="1169"/>
      <c r="O175" s="1165"/>
      <c r="P175" s="1169"/>
      <c r="Q175" s="1163"/>
      <c r="R175" s="1169"/>
      <c r="S175" s="1169"/>
    </row>
    <row r="176" spans="2:19" s="356" customFormat="1">
      <c r="B176" s="1182" t="s">
        <v>1465</v>
      </c>
      <c r="C176" s="1177"/>
      <c r="D176" s="1162"/>
      <c r="E176" s="1169"/>
      <c r="F176" s="1169"/>
      <c r="G176" s="1169"/>
      <c r="H176" s="1165"/>
      <c r="I176" s="1169"/>
      <c r="J176" s="1163"/>
      <c r="K176" s="1162"/>
      <c r="L176" s="1169"/>
      <c r="M176" s="1169"/>
      <c r="N176" s="1169"/>
      <c r="O176" s="1165"/>
      <c r="P176" s="1169"/>
      <c r="Q176" s="1163"/>
      <c r="R176" s="1169"/>
      <c r="S176" s="1169"/>
    </row>
    <row r="177" spans="2:19" s="356" customFormat="1">
      <c r="B177" s="1183" t="s">
        <v>1546</v>
      </c>
      <c r="C177" s="1177"/>
      <c r="D177" s="1162" t="s">
        <v>1547</v>
      </c>
      <c r="E177" s="1167">
        <v>380</v>
      </c>
      <c r="F177" s="1167"/>
      <c r="G177" s="1167"/>
      <c r="H177" s="1162" t="s">
        <v>1548</v>
      </c>
      <c r="I177" s="1167">
        <v>7.7</v>
      </c>
      <c r="J177" s="1163"/>
      <c r="K177" s="1162" t="str">
        <f>D177</f>
        <v>Rs./kVA/month</v>
      </c>
      <c r="L177" s="1167"/>
      <c r="M177" s="1167"/>
      <c r="N177" s="1167"/>
      <c r="O177" s="1162" t="str">
        <f t="shared" si="20"/>
        <v>Rs/kVAh</v>
      </c>
      <c r="P177" s="1167"/>
      <c r="Q177" s="1163"/>
      <c r="R177" s="1168">
        <f>L177-E177</f>
        <v>-380</v>
      </c>
      <c r="S177" s="1168">
        <f>P177-I177</f>
        <v>-7.7</v>
      </c>
    </row>
    <row r="178" spans="2:19" s="356" customFormat="1">
      <c r="B178" s="1183" t="s">
        <v>1549</v>
      </c>
      <c r="C178" s="1177"/>
      <c r="D178" s="1162" t="s">
        <v>1547</v>
      </c>
      <c r="E178" s="1167">
        <f>E177</f>
        <v>380</v>
      </c>
      <c r="F178" s="1167"/>
      <c r="G178" s="1167"/>
      <c r="H178" s="1162" t="s">
        <v>1548</v>
      </c>
      <c r="I178" s="1167">
        <v>7.9</v>
      </c>
      <c r="J178" s="1163"/>
      <c r="K178" s="1162" t="str">
        <f>D178</f>
        <v>Rs./kVA/month</v>
      </c>
      <c r="L178" s="1167"/>
      <c r="M178" s="1167"/>
      <c r="N178" s="1167"/>
      <c r="O178" s="1162" t="str">
        <f t="shared" si="20"/>
        <v>Rs/kVAh</v>
      </c>
      <c r="P178" s="1167"/>
      <c r="Q178" s="1163"/>
      <c r="R178" s="1168">
        <f>L178-E178</f>
        <v>-380</v>
      </c>
      <c r="S178" s="1168">
        <f>P178-I178</f>
        <v>-7.9</v>
      </c>
    </row>
    <row r="179" spans="2:19" s="356" customFormat="1">
      <c r="B179" s="1182" t="s">
        <v>1550</v>
      </c>
      <c r="C179" s="1176"/>
      <c r="D179" s="1165"/>
      <c r="E179" s="1169"/>
      <c r="F179" s="1169"/>
      <c r="G179" s="1169"/>
      <c r="H179" s="1165"/>
      <c r="I179" s="1169"/>
      <c r="J179" s="1171"/>
      <c r="K179" s="1165"/>
      <c r="L179" s="1169"/>
      <c r="M179" s="1169"/>
      <c r="N179" s="1169"/>
      <c r="O179" s="1165"/>
      <c r="P179" s="1169"/>
      <c r="Q179" s="1171"/>
      <c r="R179" s="1169"/>
      <c r="S179" s="1169"/>
    </row>
    <row r="180" spans="2:19" s="356" customFormat="1">
      <c r="B180" s="1183" t="s">
        <v>1551</v>
      </c>
      <c r="C180" s="1177"/>
      <c r="D180" s="1162" t="s">
        <v>1547</v>
      </c>
      <c r="E180" s="1167">
        <v>360</v>
      </c>
      <c r="F180" s="1167"/>
      <c r="G180" s="1167"/>
      <c r="H180" s="1162" t="s">
        <v>1548</v>
      </c>
      <c r="I180" s="1167">
        <v>7.5</v>
      </c>
      <c r="J180" s="1163"/>
      <c r="K180" s="1162" t="str">
        <f>D180</f>
        <v>Rs./kVA/month</v>
      </c>
      <c r="L180" s="1167"/>
      <c r="M180" s="1167"/>
      <c r="N180" s="1167"/>
      <c r="O180" s="1162" t="str">
        <f t="shared" si="20"/>
        <v>Rs/kVAh</v>
      </c>
      <c r="P180" s="1167"/>
      <c r="Q180" s="1163"/>
      <c r="R180" s="1168">
        <f>L180-E180</f>
        <v>-360</v>
      </c>
      <c r="S180" s="1168">
        <f>P180-I180</f>
        <v>-7.5</v>
      </c>
    </row>
    <row r="181" spans="2:19" s="356" customFormat="1">
      <c r="B181" s="1183" t="s">
        <v>1552</v>
      </c>
      <c r="C181" s="1177"/>
      <c r="D181" s="1162" t="s">
        <v>1547</v>
      </c>
      <c r="E181" s="1167">
        <f>E180</f>
        <v>360</v>
      </c>
      <c r="F181" s="1167"/>
      <c r="G181" s="1167"/>
      <c r="H181" s="1162" t="s">
        <v>1548</v>
      </c>
      <c r="I181" s="1167">
        <v>7.7</v>
      </c>
      <c r="J181" s="1163"/>
      <c r="K181" s="1162" t="str">
        <f>D181</f>
        <v>Rs./kVA/month</v>
      </c>
      <c r="L181" s="1167"/>
      <c r="M181" s="1167"/>
      <c r="N181" s="1167"/>
      <c r="O181" s="1162" t="str">
        <f t="shared" si="20"/>
        <v>Rs/kVAh</v>
      </c>
      <c r="P181" s="1167"/>
      <c r="Q181" s="1163"/>
      <c r="R181" s="1168">
        <f>L181-E181</f>
        <v>-360</v>
      </c>
      <c r="S181" s="1168">
        <f>P181-I181</f>
        <v>-7.7</v>
      </c>
    </row>
    <row r="182" spans="2:19" s="356" customFormat="1">
      <c r="B182" s="1164" t="s">
        <v>1425</v>
      </c>
      <c r="C182" s="1177"/>
      <c r="D182" s="1162"/>
      <c r="E182" s="1169"/>
      <c r="F182" s="1169"/>
      <c r="G182" s="1169"/>
      <c r="H182" s="1165"/>
      <c r="I182" s="1169"/>
      <c r="J182" s="1163"/>
      <c r="K182" s="1162"/>
      <c r="L182" s="1169"/>
      <c r="M182" s="1169"/>
      <c r="N182" s="1169"/>
      <c r="O182" s="1165"/>
      <c r="P182" s="1169"/>
      <c r="Q182" s="1163"/>
      <c r="R182" s="1169"/>
      <c r="S182" s="1169"/>
    </row>
    <row r="183" spans="2:19" s="356" customFormat="1">
      <c r="B183" s="1183"/>
      <c r="C183" s="1177"/>
      <c r="D183" s="1162"/>
      <c r="E183" s="1167"/>
      <c r="F183" s="1167"/>
      <c r="G183" s="1167"/>
      <c r="H183" s="1162"/>
      <c r="I183" s="1167"/>
      <c r="J183" s="1163"/>
      <c r="K183" s="1162"/>
      <c r="L183" s="1167"/>
      <c r="M183" s="1167"/>
      <c r="N183" s="1167"/>
      <c r="O183" s="1162"/>
      <c r="P183" s="1167"/>
      <c r="Q183" s="1163"/>
      <c r="R183" s="1167"/>
      <c r="S183" s="1167"/>
    </row>
    <row r="184" spans="2:19" s="356" customFormat="1">
      <c r="B184" s="1182" t="s">
        <v>1125</v>
      </c>
      <c r="C184" s="1176"/>
      <c r="D184" s="1165"/>
      <c r="E184" s="1167"/>
      <c r="F184" s="1167"/>
      <c r="G184" s="1167"/>
      <c r="H184" s="1162"/>
      <c r="I184" s="1167"/>
      <c r="J184" s="1163"/>
      <c r="K184" s="1165"/>
      <c r="L184" s="1167"/>
      <c r="M184" s="1167"/>
      <c r="N184" s="1167"/>
      <c r="O184" s="1162"/>
      <c r="P184" s="1167"/>
      <c r="Q184" s="1163"/>
      <c r="R184" s="1167"/>
      <c r="S184" s="1167"/>
    </row>
    <row r="185" spans="2:19" s="356" customFormat="1">
      <c r="B185" s="1182" t="s">
        <v>1126</v>
      </c>
      <c r="C185" s="1176"/>
      <c r="D185" s="1162" t="s">
        <v>1547</v>
      </c>
      <c r="E185" s="1167">
        <v>300</v>
      </c>
      <c r="F185" s="1167"/>
      <c r="G185" s="1167"/>
      <c r="H185" s="1162" t="s">
        <v>1548</v>
      </c>
      <c r="I185" s="1167">
        <v>7.1</v>
      </c>
      <c r="J185" s="1163"/>
      <c r="K185" s="1165" t="str">
        <f t="shared" ref="K185:K188" si="21">D185</f>
        <v>Rs./kVA/month</v>
      </c>
      <c r="L185" s="1167"/>
      <c r="M185" s="1167"/>
      <c r="N185" s="1167"/>
      <c r="O185" s="1162" t="str">
        <f t="shared" si="20"/>
        <v>Rs/kVAh</v>
      </c>
      <c r="P185" s="1167"/>
      <c r="Q185" s="1163"/>
      <c r="R185" s="1168">
        <f>L185-E185</f>
        <v>-300</v>
      </c>
      <c r="S185" s="1168">
        <f>P185-I185</f>
        <v>-7.1</v>
      </c>
    </row>
    <row r="186" spans="2:19" s="356" customFormat="1">
      <c r="B186" s="1182" t="s">
        <v>1127</v>
      </c>
      <c r="C186" s="1176"/>
      <c r="D186" s="1162" t="str">
        <f>D185</f>
        <v>Rs./kVA/month</v>
      </c>
      <c r="E186" s="1167">
        <v>290</v>
      </c>
      <c r="F186" s="1167"/>
      <c r="G186" s="1167"/>
      <c r="H186" s="1162" t="str">
        <f>H185</f>
        <v>Rs/kVAh</v>
      </c>
      <c r="I186" s="1167">
        <v>6.8</v>
      </c>
      <c r="J186" s="1163"/>
      <c r="K186" s="1165" t="str">
        <f t="shared" si="21"/>
        <v>Rs./kVA/month</v>
      </c>
      <c r="L186" s="1167"/>
      <c r="M186" s="1167"/>
      <c r="N186" s="1167"/>
      <c r="O186" s="1162" t="str">
        <f t="shared" si="20"/>
        <v>Rs/kVAh</v>
      </c>
      <c r="P186" s="1167"/>
      <c r="Q186" s="1163"/>
      <c r="R186" s="1168">
        <f>L186-E186</f>
        <v>-290</v>
      </c>
      <c r="S186" s="1168">
        <f>P186-I186</f>
        <v>-6.8</v>
      </c>
    </row>
    <row r="187" spans="2:19" s="356" customFormat="1">
      <c r="B187" s="1182" t="s">
        <v>1128</v>
      </c>
      <c r="C187" s="1176"/>
      <c r="D187" s="1162" t="str">
        <f>D186</f>
        <v>Rs./kVA/month</v>
      </c>
      <c r="E187" s="1167">
        <v>270</v>
      </c>
      <c r="F187" s="1167"/>
      <c r="G187" s="1167"/>
      <c r="H187" s="1162" t="str">
        <f>H186</f>
        <v>Rs/kVAh</v>
      </c>
      <c r="I187" s="1167">
        <v>6.4</v>
      </c>
      <c r="J187" s="1163"/>
      <c r="K187" s="1165" t="str">
        <f t="shared" si="21"/>
        <v>Rs./kVA/month</v>
      </c>
      <c r="L187" s="1167"/>
      <c r="M187" s="1167"/>
      <c r="N187" s="1167"/>
      <c r="O187" s="1162" t="str">
        <f t="shared" si="20"/>
        <v>Rs/kVAh</v>
      </c>
      <c r="P187" s="1167"/>
      <c r="Q187" s="1163"/>
      <c r="R187" s="1168">
        <f>L187-E187</f>
        <v>-270</v>
      </c>
      <c r="S187" s="1168">
        <f>P187-I187</f>
        <v>-6.4</v>
      </c>
    </row>
    <row r="188" spans="2:19" s="356" customFormat="1">
      <c r="B188" s="1182" t="s">
        <v>1129</v>
      </c>
      <c r="C188" s="1176"/>
      <c r="D188" s="1162" t="str">
        <f>D187</f>
        <v>Rs./kVA/month</v>
      </c>
      <c r="E188" s="1167">
        <v>270</v>
      </c>
      <c r="F188" s="1167"/>
      <c r="G188" s="1167"/>
      <c r="H188" s="1162" t="str">
        <f>H187</f>
        <v>Rs/kVAh</v>
      </c>
      <c r="I188" s="1167">
        <v>6.1</v>
      </c>
      <c r="J188" s="1163"/>
      <c r="K188" s="1165" t="str">
        <f t="shared" si="21"/>
        <v>Rs./kVA/month</v>
      </c>
      <c r="L188" s="1167"/>
      <c r="M188" s="1167"/>
      <c r="N188" s="1167"/>
      <c r="O188" s="1162" t="str">
        <f t="shared" si="20"/>
        <v>Rs/kVAh</v>
      </c>
      <c r="P188" s="1167"/>
      <c r="Q188" s="1163"/>
      <c r="R188" s="1168">
        <f>L188-E188</f>
        <v>-270</v>
      </c>
      <c r="S188" s="1168">
        <f>P188-I188</f>
        <v>-6.1</v>
      </c>
    </row>
    <row r="189" spans="2:19" s="356" customFormat="1">
      <c r="B189" s="1182" t="s">
        <v>1013</v>
      </c>
      <c r="C189" s="1176"/>
      <c r="D189" s="1165"/>
      <c r="E189" s="1169"/>
      <c r="F189" s="1169"/>
      <c r="G189" s="1169"/>
      <c r="H189" s="1165"/>
      <c r="I189" s="1169"/>
      <c r="J189" s="1163"/>
      <c r="K189" s="1165"/>
      <c r="L189" s="1169"/>
      <c r="M189" s="1169"/>
      <c r="N189" s="1169"/>
      <c r="O189" s="1165"/>
      <c r="P189" s="1169"/>
      <c r="Q189" s="1163"/>
      <c r="R189" s="1169"/>
      <c r="S189" s="1169"/>
    </row>
    <row r="190" spans="2:19" s="356" customFormat="1">
      <c r="B190" s="1182" t="s">
        <v>1126</v>
      </c>
      <c r="C190" s="1178"/>
      <c r="D190" s="1162"/>
      <c r="E190" s="1167"/>
      <c r="F190" s="1167"/>
      <c r="G190" s="1167"/>
      <c r="H190" s="1162"/>
      <c r="I190" s="1167"/>
      <c r="J190" s="1163"/>
      <c r="K190" s="1162"/>
      <c r="L190" s="1167"/>
      <c r="M190" s="1167"/>
      <c r="N190" s="1167"/>
      <c r="O190" s="1162"/>
      <c r="P190" s="1169"/>
      <c r="Q190" s="1163"/>
      <c r="R190" s="1167"/>
      <c r="S190" s="1169"/>
    </row>
    <row r="191" spans="2:19" s="356" customFormat="1">
      <c r="B191" s="1183" t="s">
        <v>1430</v>
      </c>
      <c r="C191" s="1172">
        <f>-15%</f>
        <v>-0.15</v>
      </c>
      <c r="D191" s="1162" t="str">
        <f>D185</f>
        <v>Rs./kVA/month</v>
      </c>
      <c r="E191" s="1167">
        <f>$E$183</f>
        <v>0</v>
      </c>
      <c r="F191" s="1167"/>
      <c r="G191" s="1167"/>
      <c r="H191" s="1162" t="str">
        <f>H185</f>
        <v>Rs/kVAh</v>
      </c>
      <c r="I191" s="1167">
        <f>$I$183*(1+C191)</f>
        <v>0</v>
      </c>
      <c r="J191" s="1163"/>
      <c r="K191" s="1162" t="str">
        <f t="shared" ref="K191:K194" si="22">D191</f>
        <v>Rs./kVA/month</v>
      </c>
      <c r="L191" s="1167"/>
      <c r="M191" s="1167"/>
      <c r="N191" s="1167"/>
      <c r="O191" s="1162" t="str">
        <f t="shared" si="20"/>
        <v>Rs/kVAh</v>
      </c>
      <c r="P191" s="1169"/>
      <c r="Q191" s="1163"/>
      <c r="R191" s="1168">
        <f>L191-E191</f>
        <v>0</v>
      </c>
      <c r="S191" s="1168">
        <f>P191-I191</f>
        <v>0</v>
      </c>
    </row>
    <row r="192" spans="2:19" s="356" customFormat="1">
      <c r="B192" s="1183" t="s">
        <v>1431</v>
      </c>
      <c r="C192" s="1172">
        <f>0%</f>
        <v>0</v>
      </c>
      <c r="D192" s="1162" t="str">
        <f>D186</f>
        <v>Rs./kVA/month</v>
      </c>
      <c r="E192" s="1167">
        <f>$E$183</f>
        <v>0</v>
      </c>
      <c r="F192" s="1167"/>
      <c r="G192" s="1167"/>
      <c r="H192" s="1162" t="str">
        <f>H186</f>
        <v>Rs/kVAh</v>
      </c>
      <c r="I192" s="1167">
        <f>$I$183*(1+C192)</f>
        <v>0</v>
      </c>
      <c r="J192" s="1163"/>
      <c r="K192" s="1162" t="str">
        <f t="shared" si="22"/>
        <v>Rs./kVA/month</v>
      </c>
      <c r="L192" s="1167"/>
      <c r="M192" s="1167"/>
      <c r="N192" s="1167"/>
      <c r="O192" s="1162" t="str">
        <f t="shared" si="20"/>
        <v>Rs/kVAh</v>
      </c>
      <c r="P192" s="1169"/>
      <c r="Q192" s="1163"/>
      <c r="R192" s="1168">
        <f>L192-E192</f>
        <v>0</v>
      </c>
      <c r="S192" s="1168">
        <f>P192-I192</f>
        <v>0</v>
      </c>
    </row>
    <row r="193" spans="2:19" s="356" customFormat="1">
      <c r="B193" s="1183" t="s">
        <v>1432</v>
      </c>
      <c r="C193" s="1172">
        <f>15%</f>
        <v>0.15</v>
      </c>
      <c r="D193" s="1162" t="str">
        <f>D187</f>
        <v>Rs./kVA/month</v>
      </c>
      <c r="E193" s="1167">
        <f>$E$183</f>
        <v>0</v>
      </c>
      <c r="F193" s="1167"/>
      <c r="G193" s="1167"/>
      <c r="H193" s="1162" t="str">
        <f>H187</f>
        <v>Rs/kVAh</v>
      </c>
      <c r="I193" s="1167">
        <f>$I$183*(1+C193)</f>
        <v>0</v>
      </c>
      <c r="J193" s="1163"/>
      <c r="K193" s="1162" t="str">
        <f t="shared" si="22"/>
        <v>Rs./kVA/month</v>
      </c>
      <c r="L193" s="1167"/>
      <c r="M193" s="1167"/>
      <c r="N193" s="1167"/>
      <c r="O193" s="1162" t="str">
        <f t="shared" si="20"/>
        <v>Rs/kVAh</v>
      </c>
      <c r="P193" s="1169"/>
      <c r="Q193" s="1163"/>
      <c r="R193" s="1168">
        <f>L193-E193</f>
        <v>0</v>
      </c>
      <c r="S193" s="1168">
        <f>P193-I193</f>
        <v>0</v>
      </c>
    </row>
    <row r="194" spans="2:19" s="356" customFormat="1">
      <c r="B194" s="1183" t="s">
        <v>1433</v>
      </c>
      <c r="C194" s="1172">
        <f>0%</f>
        <v>0</v>
      </c>
      <c r="D194" s="1162" t="str">
        <f>D188</f>
        <v>Rs./kVA/month</v>
      </c>
      <c r="E194" s="1167">
        <f>$E$183</f>
        <v>0</v>
      </c>
      <c r="F194" s="1167"/>
      <c r="G194" s="1167"/>
      <c r="H194" s="1162" t="str">
        <f>H188</f>
        <v>Rs/kVAh</v>
      </c>
      <c r="I194" s="1167">
        <f>$I$183*(1+C194)</f>
        <v>0</v>
      </c>
      <c r="J194" s="1163"/>
      <c r="K194" s="1162" t="str">
        <f t="shared" si="22"/>
        <v>Rs./kVA/month</v>
      </c>
      <c r="L194" s="1167"/>
      <c r="M194" s="1167"/>
      <c r="N194" s="1167"/>
      <c r="O194" s="1162" t="str">
        <f t="shared" si="20"/>
        <v>Rs/kVAh</v>
      </c>
      <c r="P194" s="1169"/>
      <c r="Q194" s="1163"/>
      <c r="R194" s="1168">
        <f>L194-E194</f>
        <v>0</v>
      </c>
      <c r="S194" s="1168">
        <f>P194-I194</f>
        <v>0</v>
      </c>
    </row>
    <row r="195" spans="2:19" s="356" customFormat="1">
      <c r="B195" s="1182" t="s">
        <v>1127</v>
      </c>
      <c r="C195" s="1178"/>
      <c r="D195" s="1162"/>
      <c r="E195" s="1167"/>
      <c r="F195" s="1167"/>
      <c r="G195" s="1167"/>
      <c r="H195" s="1162"/>
      <c r="I195" s="1167"/>
      <c r="J195" s="1163"/>
      <c r="K195" s="1162"/>
      <c r="L195" s="1167"/>
      <c r="M195" s="1167"/>
      <c r="N195" s="1167"/>
      <c r="O195" s="1162"/>
      <c r="P195" s="1169"/>
      <c r="Q195" s="1163"/>
      <c r="R195" s="1167"/>
      <c r="S195" s="1169"/>
    </row>
    <row r="196" spans="2:19" s="356" customFormat="1">
      <c r="B196" s="1183" t="s">
        <v>1430</v>
      </c>
      <c r="C196" s="1172">
        <f>-15%</f>
        <v>-0.15</v>
      </c>
      <c r="D196" s="1162" t="str">
        <f>D191</f>
        <v>Rs./kVA/month</v>
      </c>
      <c r="E196" s="1167">
        <f>$E$184</f>
        <v>0</v>
      </c>
      <c r="F196" s="1167"/>
      <c r="G196" s="1167"/>
      <c r="H196" s="1162" t="str">
        <f>H191</f>
        <v>Rs/kVAh</v>
      </c>
      <c r="I196" s="1167">
        <f>$I$184*(1+C196)</f>
        <v>0</v>
      </c>
      <c r="J196" s="1163"/>
      <c r="K196" s="1162" t="str">
        <f t="shared" ref="K196:K199" si="23">D196</f>
        <v>Rs./kVA/month</v>
      </c>
      <c r="L196" s="1167"/>
      <c r="M196" s="1167"/>
      <c r="N196" s="1167"/>
      <c r="O196" s="1162" t="str">
        <f t="shared" si="20"/>
        <v>Rs/kVAh</v>
      </c>
      <c r="P196" s="1169"/>
      <c r="Q196" s="1163"/>
      <c r="R196" s="1168">
        <f>L196-E196</f>
        <v>0</v>
      </c>
      <c r="S196" s="1168">
        <f>P196-I196</f>
        <v>0</v>
      </c>
    </row>
    <row r="197" spans="2:19" s="356" customFormat="1">
      <c r="B197" s="1183" t="s">
        <v>1431</v>
      </c>
      <c r="C197" s="1172">
        <f>0%</f>
        <v>0</v>
      </c>
      <c r="D197" s="1162" t="str">
        <f>D192</f>
        <v>Rs./kVA/month</v>
      </c>
      <c r="E197" s="1167">
        <f>$E$184</f>
        <v>0</v>
      </c>
      <c r="F197" s="1167"/>
      <c r="G197" s="1167"/>
      <c r="H197" s="1162" t="str">
        <f>H192</f>
        <v>Rs/kVAh</v>
      </c>
      <c r="I197" s="1167">
        <f>$I$184*(1+C197)</f>
        <v>0</v>
      </c>
      <c r="J197" s="1163"/>
      <c r="K197" s="1162" t="str">
        <f t="shared" si="23"/>
        <v>Rs./kVA/month</v>
      </c>
      <c r="L197" s="1167"/>
      <c r="M197" s="1167"/>
      <c r="N197" s="1167"/>
      <c r="O197" s="1162" t="str">
        <f t="shared" si="20"/>
        <v>Rs/kVAh</v>
      </c>
      <c r="P197" s="1169"/>
      <c r="Q197" s="1163"/>
      <c r="R197" s="1168">
        <f>L197-E197</f>
        <v>0</v>
      </c>
      <c r="S197" s="1168">
        <f>P197-I197</f>
        <v>0</v>
      </c>
    </row>
    <row r="198" spans="2:19" s="356" customFormat="1">
      <c r="B198" s="1183" t="s">
        <v>1432</v>
      </c>
      <c r="C198" s="1172">
        <f>15%</f>
        <v>0.15</v>
      </c>
      <c r="D198" s="1162" t="str">
        <f>D193</f>
        <v>Rs./kVA/month</v>
      </c>
      <c r="E198" s="1167">
        <f>$E$184</f>
        <v>0</v>
      </c>
      <c r="F198" s="1167"/>
      <c r="G198" s="1167"/>
      <c r="H198" s="1162" t="str">
        <f>H193</f>
        <v>Rs/kVAh</v>
      </c>
      <c r="I198" s="1167">
        <f>$I$184*(1+C198)</f>
        <v>0</v>
      </c>
      <c r="J198" s="1163"/>
      <c r="K198" s="1162" t="str">
        <f t="shared" si="23"/>
        <v>Rs./kVA/month</v>
      </c>
      <c r="L198" s="1167"/>
      <c r="M198" s="1167"/>
      <c r="N198" s="1167"/>
      <c r="O198" s="1162" t="str">
        <f t="shared" si="20"/>
        <v>Rs/kVAh</v>
      </c>
      <c r="P198" s="1169"/>
      <c r="Q198" s="1163"/>
      <c r="R198" s="1168">
        <f>L198-E198</f>
        <v>0</v>
      </c>
      <c r="S198" s="1168">
        <f>P198-I198</f>
        <v>0</v>
      </c>
    </row>
    <row r="199" spans="2:19" s="356" customFormat="1">
      <c r="B199" s="1183" t="s">
        <v>1433</v>
      </c>
      <c r="C199" s="1172">
        <f>0%</f>
        <v>0</v>
      </c>
      <c r="D199" s="1162" t="str">
        <f>D194</f>
        <v>Rs./kVA/month</v>
      </c>
      <c r="E199" s="1167">
        <f>$E$184</f>
        <v>0</v>
      </c>
      <c r="F199" s="1167"/>
      <c r="G199" s="1167"/>
      <c r="H199" s="1162" t="str">
        <f>H194</f>
        <v>Rs/kVAh</v>
      </c>
      <c r="I199" s="1167">
        <f>$I$184*(1+C199)</f>
        <v>0</v>
      </c>
      <c r="J199" s="1163"/>
      <c r="K199" s="1162" t="str">
        <f t="shared" si="23"/>
        <v>Rs./kVA/month</v>
      </c>
      <c r="L199" s="1167"/>
      <c r="M199" s="1167"/>
      <c r="N199" s="1167"/>
      <c r="O199" s="1162" t="str">
        <f t="shared" si="20"/>
        <v>Rs/kVAh</v>
      </c>
      <c r="P199" s="1167"/>
      <c r="Q199" s="1163"/>
      <c r="R199" s="1168">
        <f>L199-E199</f>
        <v>0</v>
      </c>
      <c r="S199" s="1168">
        <f>P199-I199</f>
        <v>0</v>
      </c>
    </row>
    <row r="200" spans="2:19" s="356" customFormat="1">
      <c r="B200" s="1182" t="s">
        <v>1128</v>
      </c>
      <c r="C200" s="1178"/>
      <c r="D200" s="1162"/>
      <c r="E200" s="1167"/>
      <c r="F200" s="1167"/>
      <c r="G200" s="1167"/>
      <c r="H200" s="1162"/>
      <c r="I200" s="1167"/>
      <c r="J200" s="1163"/>
      <c r="K200" s="1162"/>
      <c r="L200" s="1167"/>
      <c r="M200" s="1167"/>
      <c r="N200" s="1167"/>
      <c r="O200" s="1162"/>
      <c r="P200" s="1167"/>
      <c r="Q200" s="1163"/>
      <c r="R200" s="1167"/>
      <c r="S200" s="1167"/>
    </row>
    <row r="201" spans="2:19" s="356" customFormat="1">
      <c r="B201" s="1183" t="s">
        <v>1430</v>
      </c>
      <c r="C201" s="1172">
        <f>-15%</f>
        <v>-0.15</v>
      </c>
      <c r="D201" s="1162" t="str">
        <f>D196</f>
        <v>Rs./kVA/month</v>
      </c>
      <c r="E201" s="1167">
        <f>$E$185</f>
        <v>300</v>
      </c>
      <c r="F201" s="1167"/>
      <c r="G201" s="1167"/>
      <c r="H201" s="1162" t="str">
        <f>H196</f>
        <v>Rs/kVAh</v>
      </c>
      <c r="I201" s="1167">
        <f>$I$185*(1+C201)</f>
        <v>6.0349999999999993</v>
      </c>
      <c r="J201" s="1163"/>
      <c r="K201" s="1162" t="str">
        <f t="shared" ref="K201:K204" si="24">D201</f>
        <v>Rs./kVA/month</v>
      </c>
      <c r="L201" s="1167"/>
      <c r="M201" s="1167"/>
      <c r="N201" s="1167"/>
      <c r="O201" s="1162" t="str">
        <f t="shared" si="20"/>
        <v>Rs/kVAh</v>
      </c>
      <c r="P201" s="1167"/>
      <c r="Q201" s="1163"/>
      <c r="R201" s="1168">
        <f>L201-E201</f>
        <v>-300</v>
      </c>
      <c r="S201" s="1168">
        <f>P201-I201</f>
        <v>-6.0349999999999993</v>
      </c>
    </row>
    <row r="202" spans="2:19" s="356" customFormat="1">
      <c r="B202" s="1183" t="s">
        <v>1431</v>
      </c>
      <c r="C202" s="1172">
        <f>0%</f>
        <v>0</v>
      </c>
      <c r="D202" s="1162" t="str">
        <f>D197</f>
        <v>Rs./kVA/month</v>
      </c>
      <c r="E202" s="1167">
        <f>$E$185</f>
        <v>300</v>
      </c>
      <c r="F202" s="1167"/>
      <c r="G202" s="1167"/>
      <c r="H202" s="1162" t="str">
        <f>H197</f>
        <v>Rs/kVAh</v>
      </c>
      <c r="I202" s="1167">
        <f>$I$185*(1+C202)</f>
        <v>7.1</v>
      </c>
      <c r="J202" s="1163"/>
      <c r="K202" s="1162" t="str">
        <f t="shared" si="24"/>
        <v>Rs./kVA/month</v>
      </c>
      <c r="L202" s="1167"/>
      <c r="M202" s="1167"/>
      <c r="N202" s="1167"/>
      <c r="O202" s="1162" t="str">
        <f t="shared" si="20"/>
        <v>Rs/kVAh</v>
      </c>
      <c r="P202" s="1167"/>
      <c r="Q202" s="1163"/>
      <c r="R202" s="1168">
        <f>L202-E202</f>
        <v>-300</v>
      </c>
      <c r="S202" s="1168">
        <f>P202-I202</f>
        <v>-7.1</v>
      </c>
    </row>
    <row r="203" spans="2:19" s="356" customFormat="1">
      <c r="B203" s="1183" t="s">
        <v>1432</v>
      </c>
      <c r="C203" s="1172">
        <f>15%</f>
        <v>0.15</v>
      </c>
      <c r="D203" s="1162" t="str">
        <f>D198</f>
        <v>Rs./kVA/month</v>
      </c>
      <c r="E203" s="1167">
        <f>$E$185</f>
        <v>300</v>
      </c>
      <c r="F203" s="1167"/>
      <c r="G203" s="1167"/>
      <c r="H203" s="1162" t="str">
        <f>H198</f>
        <v>Rs/kVAh</v>
      </c>
      <c r="I203" s="1167">
        <f>$I$185*(1+C203)</f>
        <v>8.1649999999999991</v>
      </c>
      <c r="J203" s="1163"/>
      <c r="K203" s="1162" t="str">
        <f t="shared" si="24"/>
        <v>Rs./kVA/month</v>
      </c>
      <c r="L203" s="1167"/>
      <c r="M203" s="1167"/>
      <c r="N203" s="1167"/>
      <c r="O203" s="1162" t="str">
        <f t="shared" si="20"/>
        <v>Rs/kVAh</v>
      </c>
      <c r="P203" s="1167"/>
      <c r="Q203" s="1163"/>
      <c r="R203" s="1168">
        <f>L203-E203</f>
        <v>-300</v>
      </c>
      <c r="S203" s="1168">
        <f>P203-I203</f>
        <v>-8.1649999999999991</v>
      </c>
    </row>
    <row r="204" spans="2:19" s="356" customFormat="1">
      <c r="B204" s="1183" t="s">
        <v>1433</v>
      </c>
      <c r="C204" s="1172">
        <f>0%</f>
        <v>0</v>
      </c>
      <c r="D204" s="1162" t="str">
        <f>D199</f>
        <v>Rs./kVA/month</v>
      </c>
      <c r="E204" s="1167">
        <f>$E$185</f>
        <v>300</v>
      </c>
      <c r="F204" s="1167"/>
      <c r="G204" s="1167"/>
      <c r="H204" s="1162" t="str">
        <f>H199</f>
        <v>Rs/kVAh</v>
      </c>
      <c r="I204" s="1167">
        <f>$I$185*(1+C204)</f>
        <v>7.1</v>
      </c>
      <c r="J204" s="1163"/>
      <c r="K204" s="1162" t="str">
        <f t="shared" si="24"/>
        <v>Rs./kVA/month</v>
      </c>
      <c r="L204" s="1167"/>
      <c r="M204" s="1167"/>
      <c r="N204" s="1167"/>
      <c r="O204" s="1162" t="str">
        <f t="shared" ref="O204:O243" si="25">H204</f>
        <v>Rs/kVAh</v>
      </c>
      <c r="P204" s="1167"/>
      <c r="Q204" s="1163"/>
      <c r="R204" s="1168">
        <f>L204-E204</f>
        <v>-300</v>
      </c>
      <c r="S204" s="1168">
        <f>P204-I204</f>
        <v>-7.1</v>
      </c>
    </row>
    <row r="205" spans="2:19" s="356" customFormat="1">
      <c r="B205" s="1182" t="s">
        <v>1129</v>
      </c>
      <c r="C205" s="1178"/>
      <c r="D205" s="1162"/>
      <c r="E205" s="1167"/>
      <c r="F205" s="1167"/>
      <c r="G205" s="1167"/>
      <c r="H205" s="1162"/>
      <c r="I205" s="1167"/>
      <c r="J205" s="1163"/>
      <c r="K205" s="1162"/>
      <c r="L205" s="1167"/>
      <c r="M205" s="1167"/>
      <c r="N205" s="1167"/>
      <c r="O205" s="1162"/>
      <c r="P205" s="1167"/>
      <c r="Q205" s="1163"/>
      <c r="R205" s="1167"/>
      <c r="S205" s="1167"/>
    </row>
    <row r="206" spans="2:19" s="356" customFormat="1">
      <c r="B206" s="1183" t="s">
        <v>1430</v>
      </c>
      <c r="C206" s="1172">
        <f>-15%</f>
        <v>-0.15</v>
      </c>
      <c r="D206" s="1162" t="str">
        <f>D201</f>
        <v>Rs./kVA/month</v>
      </c>
      <c r="E206" s="1167">
        <f>$E$186</f>
        <v>290</v>
      </c>
      <c r="F206" s="1167"/>
      <c r="G206" s="1167"/>
      <c r="H206" s="1162" t="str">
        <f>H201</f>
        <v>Rs/kVAh</v>
      </c>
      <c r="I206" s="1167">
        <f>$I$192*(1+C206)</f>
        <v>0</v>
      </c>
      <c r="J206" s="1163"/>
      <c r="K206" s="1162" t="str">
        <f t="shared" ref="K206:K209" si="26">D206</f>
        <v>Rs./kVA/month</v>
      </c>
      <c r="L206" s="1167"/>
      <c r="M206" s="1167"/>
      <c r="N206" s="1167"/>
      <c r="O206" s="1162" t="str">
        <f t="shared" si="25"/>
        <v>Rs/kVAh</v>
      </c>
      <c r="P206" s="1167"/>
      <c r="Q206" s="1163"/>
      <c r="R206" s="1168">
        <f>L206-E206</f>
        <v>-290</v>
      </c>
      <c r="S206" s="1168">
        <f>P206-I206</f>
        <v>0</v>
      </c>
    </row>
    <row r="207" spans="2:19" s="356" customFormat="1">
      <c r="B207" s="1183" t="s">
        <v>1431</v>
      </c>
      <c r="C207" s="1172">
        <f>0%</f>
        <v>0</v>
      </c>
      <c r="D207" s="1162" t="str">
        <f>D202</f>
        <v>Rs./kVA/month</v>
      </c>
      <c r="E207" s="1167">
        <f>$E$186</f>
        <v>290</v>
      </c>
      <c r="F207" s="1167"/>
      <c r="G207" s="1167"/>
      <c r="H207" s="1162" t="str">
        <f>H202</f>
        <v>Rs/kVAh</v>
      </c>
      <c r="I207" s="1167">
        <f>$I$192*(1+C207)</f>
        <v>0</v>
      </c>
      <c r="J207" s="1163"/>
      <c r="K207" s="1162" t="str">
        <f t="shared" si="26"/>
        <v>Rs./kVA/month</v>
      </c>
      <c r="L207" s="1167"/>
      <c r="M207" s="1167"/>
      <c r="N207" s="1167"/>
      <c r="O207" s="1162" t="str">
        <f t="shared" si="25"/>
        <v>Rs/kVAh</v>
      </c>
      <c r="P207" s="1167"/>
      <c r="Q207" s="1163"/>
      <c r="R207" s="1168">
        <f>L207-E207</f>
        <v>-290</v>
      </c>
      <c r="S207" s="1168">
        <f>P207-I207</f>
        <v>0</v>
      </c>
    </row>
    <row r="208" spans="2:19" s="356" customFormat="1">
      <c r="B208" s="1183" t="s">
        <v>1432</v>
      </c>
      <c r="C208" s="1172">
        <f>15%</f>
        <v>0.15</v>
      </c>
      <c r="D208" s="1162" t="str">
        <f>D203</f>
        <v>Rs./kVA/month</v>
      </c>
      <c r="E208" s="1167">
        <f>$E$186</f>
        <v>290</v>
      </c>
      <c r="F208" s="1167"/>
      <c r="G208" s="1167"/>
      <c r="H208" s="1162" t="str">
        <f>H203</f>
        <v>Rs/kVAh</v>
      </c>
      <c r="I208" s="1167">
        <f>$I$192*(1+C208)</f>
        <v>0</v>
      </c>
      <c r="J208" s="1163"/>
      <c r="K208" s="1162" t="str">
        <f t="shared" si="26"/>
        <v>Rs./kVA/month</v>
      </c>
      <c r="L208" s="1167"/>
      <c r="M208" s="1167"/>
      <c r="N208" s="1167"/>
      <c r="O208" s="1162" t="str">
        <f t="shared" si="25"/>
        <v>Rs/kVAh</v>
      </c>
      <c r="P208" s="1167"/>
      <c r="Q208" s="1163"/>
      <c r="R208" s="1168">
        <f>L208-E208</f>
        <v>-290</v>
      </c>
      <c r="S208" s="1168">
        <f>P208-I208</f>
        <v>0</v>
      </c>
    </row>
    <row r="209" spans="2:19" s="356" customFormat="1">
      <c r="B209" s="1183" t="s">
        <v>1433</v>
      </c>
      <c r="C209" s="1172">
        <f>0%</f>
        <v>0</v>
      </c>
      <c r="D209" s="1162" t="str">
        <f>D204</f>
        <v>Rs./kVA/month</v>
      </c>
      <c r="E209" s="1167">
        <f>$E$186</f>
        <v>290</v>
      </c>
      <c r="F209" s="1167"/>
      <c r="G209" s="1167"/>
      <c r="H209" s="1162" t="str">
        <f>H204</f>
        <v>Rs/kVAh</v>
      </c>
      <c r="I209" s="1167">
        <f>$I$192*(1+C209)</f>
        <v>0</v>
      </c>
      <c r="J209" s="1163"/>
      <c r="K209" s="1162" t="str">
        <f t="shared" si="26"/>
        <v>Rs./kVA/month</v>
      </c>
      <c r="L209" s="1167"/>
      <c r="M209" s="1167"/>
      <c r="N209" s="1167"/>
      <c r="O209" s="1162" t="str">
        <f t="shared" si="25"/>
        <v>Rs/kVAh</v>
      </c>
      <c r="P209" s="1167"/>
      <c r="Q209" s="1163"/>
      <c r="R209" s="1168">
        <f>L209-E209</f>
        <v>-290</v>
      </c>
      <c r="S209" s="1168">
        <f>P209-I209</f>
        <v>0</v>
      </c>
    </row>
    <row r="210" spans="2:19" s="356" customFormat="1">
      <c r="B210" s="1182" t="s">
        <v>1014</v>
      </c>
      <c r="C210" s="1177"/>
      <c r="D210" s="1162"/>
      <c r="E210" s="1167"/>
      <c r="F210" s="1167"/>
      <c r="G210" s="1167"/>
      <c r="H210" s="1165"/>
      <c r="I210" s="1167"/>
      <c r="J210" s="1163"/>
      <c r="K210" s="1162"/>
      <c r="L210" s="1169"/>
      <c r="M210" s="1169"/>
      <c r="N210" s="1169"/>
      <c r="O210" s="1165"/>
      <c r="P210" s="1169"/>
      <c r="Q210" s="1163"/>
      <c r="R210" s="1169"/>
      <c r="S210" s="1169"/>
    </row>
    <row r="211" spans="2:19" s="356" customFormat="1">
      <c r="B211" s="1182" t="s">
        <v>1126</v>
      </c>
      <c r="C211" s="1178"/>
      <c r="D211" s="1162"/>
      <c r="E211" s="1167"/>
      <c r="F211" s="1167"/>
      <c r="G211" s="1167"/>
      <c r="H211" s="1165"/>
      <c r="I211" s="1167"/>
      <c r="J211" s="1163"/>
      <c r="K211" s="1162"/>
      <c r="L211" s="1169"/>
      <c r="M211" s="1169"/>
      <c r="N211" s="1169"/>
      <c r="O211" s="1165"/>
      <c r="P211" s="1169"/>
      <c r="Q211" s="1163"/>
      <c r="R211" s="1169"/>
      <c r="S211" s="1169"/>
    </row>
    <row r="212" spans="2:19" s="356" customFormat="1">
      <c r="B212" s="1183" t="s">
        <v>1430</v>
      </c>
      <c r="C212" s="1172">
        <f>0%</f>
        <v>0</v>
      </c>
      <c r="D212" s="1162" t="str">
        <f>D206</f>
        <v>Rs./kVA/month</v>
      </c>
      <c r="E212" s="1167">
        <f>E191</f>
        <v>0</v>
      </c>
      <c r="F212" s="1167"/>
      <c r="G212" s="1167"/>
      <c r="H212" s="1162" t="str">
        <f>H206</f>
        <v>Rs/kVAh</v>
      </c>
      <c r="I212" s="1167">
        <f>$I$183*(1+C212)</f>
        <v>0</v>
      </c>
      <c r="J212" s="1163"/>
      <c r="K212" s="1162" t="str">
        <f t="shared" ref="K212:K215" si="27">D212</f>
        <v>Rs./kVA/month</v>
      </c>
      <c r="L212" s="1167"/>
      <c r="M212" s="1167"/>
      <c r="N212" s="1167"/>
      <c r="O212" s="1162" t="str">
        <f t="shared" si="25"/>
        <v>Rs/kVAh</v>
      </c>
      <c r="P212" s="1167"/>
      <c r="Q212" s="1163"/>
      <c r="R212" s="1168">
        <f>L212-E212</f>
        <v>0</v>
      </c>
      <c r="S212" s="1168">
        <f>P212-I212</f>
        <v>0</v>
      </c>
    </row>
    <row r="213" spans="2:19" s="356" customFormat="1">
      <c r="B213" s="1183" t="s">
        <v>1431</v>
      </c>
      <c r="C213" s="1172">
        <f>0%</f>
        <v>0</v>
      </c>
      <c r="D213" s="1162" t="str">
        <f>D207</f>
        <v>Rs./kVA/month</v>
      </c>
      <c r="E213" s="1167">
        <f t="shared" ref="E213:E230" si="28">E192</f>
        <v>0</v>
      </c>
      <c r="F213" s="1167"/>
      <c r="G213" s="1167"/>
      <c r="H213" s="1162" t="str">
        <f>H207</f>
        <v>Rs/kVAh</v>
      </c>
      <c r="I213" s="1167">
        <f>$I$183*(1+C213)</f>
        <v>0</v>
      </c>
      <c r="J213" s="1163"/>
      <c r="K213" s="1162" t="str">
        <f t="shared" si="27"/>
        <v>Rs./kVA/month</v>
      </c>
      <c r="L213" s="1167"/>
      <c r="M213" s="1167"/>
      <c r="N213" s="1167"/>
      <c r="O213" s="1162" t="str">
        <f t="shared" si="25"/>
        <v>Rs/kVAh</v>
      </c>
      <c r="P213" s="1167"/>
      <c r="Q213" s="1163"/>
      <c r="R213" s="1168">
        <f>L213-E213</f>
        <v>0</v>
      </c>
      <c r="S213" s="1168">
        <f>P213-I213</f>
        <v>0</v>
      </c>
    </row>
    <row r="214" spans="2:19" s="356" customFormat="1">
      <c r="B214" s="1183" t="s">
        <v>1432</v>
      </c>
      <c r="C214" s="1172">
        <f>15%</f>
        <v>0.15</v>
      </c>
      <c r="D214" s="1162" t="str">
        <f>D208</f>
        <v>Rs./kVA/month</v>
      </c>
      <c r="E214" s="1167">
        <f t="shared" si="28"/>
        <v>0</v>
      </c>
      <c r="F214" s="1167"/>
      <c r="G214" s="1167"/>
      <c r="H214" s="1162" t="str">
        <f>H208</f>
        <v>Rs/kVAh</v>
      </c>
      <c r="I214" s="1167">
        <f>$I$183*(1+C214)</f>
        <v>0</v>
      </c>
      <c r="J214" s="1163"/>
      <c r="K214" s="1162" t="str">
        <f t="shared" si="27"/>
        <v>Rs./kVA/month</v>
      </c>
      <c r="L214" s="1167"/>
      <c r="M214" s="1167"/>
      <c r="N214" s="1167"/>
      <c r="O214" s="1162" t="str">
        <f t="shared" si="25"/>
        <v>Rs/kVAh</v>
      </c>
      <c r="P214" s="1167"/>
      <c r="Q214" s="1163"/>
      <c r="R214" s="1168">
        <f>L214-E214</f>
        <v>0</v>
      </c>
      <c r="S214" s="1168">
        <f>P214-I214</f>
        <v>0</v>
      </c>
    </row>
    <row r="215" spans="2:19" s="356" customFormat="1">
      <c r="B215" s="1183" t="s">
        <v>1433</v>
      </c>
      <c r="C215" s="1172">
        <f>-15%</f>
        <v>-0.15</v>
      </c>
      <c r="D215" s="1162" t="str">
        <f>D209</f>
        <v>Rs./kVA/month</v>
      </c>
      <c r="E215" s="1167">
        <f t="shared" si="28"/>
        <v>0</v>
      </c>
      <c r="F215" s="1167"/>
      <c r="G215" s="1167"/>
      <c r="H215" s="1162" t="str">
        <f>H209</f>
        <v>Rs/kVAh</v>
      </c>
      <c r="I215" s="1167">
        <f>$I$183*(1+C215)</f>
        <v>0</v>
      </c>
      <c r="J215" s="1163"/>
      <c r="K215" s="1162" t="str">
        <f t="shared" si="27"/>
        <v>Rs./kVA/month</v>
      </c>
      <c r="L215" s="1167"/>
      <c r="M215" s="1167"/>
      <c r="N215" s="1167"/>
      <c r="O215" s="1162" t="str">
        <f t="shared" si="25"/>
        <v>Rs/kVAh</v>
      </c>
      <c r="P215" s="1167"/>
      <c r="Q215" s="1163"/>
      <c r="R215" s="1168">
        <f>L215-E215</f>
        <v>0</v>
      </c>
      <c r="S215" s="1168">
        <f>P215-I215</f>
        <v>0</v>
      </c>
    </row>
    <row r="216" spans="2:19" s="356" customFormat="1">
      <c r="B216" s="1182" t="s">
        <v>1127</v>
      </c>
      <c r="C216" s="1178"/>
      <c r="D216" s="1162"/>
      <c r="E216" s="1167"/>
      <c r="F216" s="1167"/>
      <c r="G216" s="1167"/>
      <c r="H216" s="1165"/>
      <c r="I216" s="1167"/>
      <c r="J216" s="1163"/>
      <c r="K216" s="1162"/>
      <c r="L216" s="1169"/>
      <c r="M216" s="1169"/>
      <c r="N216" s="1169"/>
      <c r="O216" s="1165"/>
      <c r="P216" s="1169"/>
      <c r="Q216" s="1163"/>
      <c r="R216" s="1169"/>
      <c r="S216" s="1169"/>
    </row>
    <row r="217" spans="2:19" s="356" customFormat="1">
      <c r="B217" s="1183" t="s">
        <v>1430</v>
      </c>
      <c r="C217" s="1172">
        <f>0%</f>
        <v>0</v>
      </c>
      <c r="D217" s="1162" t="str">
        <f>D212</f>
        <v>Rs./kVA/month</v>
      </c>
      <c r="E217" s="1167">
        <f t="shared" si="28"/>
        <v>0</v>
      </c>
      <c r="F217" s="1167"/>
      <c r="G217" s="1167"/>
      <c r="H217" s="1162" t="str">
        <f>H212</f>
        <v>Rs/kVAh</v>
      </c>
      <c r="I217" s="1167">
        <f>$I$184*(1+C217)</f>
        <v>0</v>
      </c>
      <c r="J217" s="1163"/>
      <c r="K217" s="1162" t="str">
        <f t="shared" ref="K217:K220" si="29">D217</f>
        <v>Rs./kVA/month</v>
      </c>
      <c r="L217" s="1167"/>
      <c r="M217" s="1167"/>
      <c r="N217" s="1167"/>
      <c r="O217" s="1162" t="str">
        <f t="shared" si="25"/>
        <v>Rs/kVAh</v>
      </c>
      <c r="P217" s="1167"/>
      <c r="Q217" s="1163"/>
      <c r="R217" s="1168">
        <f>L217-E217</f>
        <v>0</v>
      </c>
      <c r="S217" s="1168">
        <f>P217-I217</f>
        <v>0</v>
      </c>
    </row>
    <row r="218" spans="2:19" s="356" customFormat="1">
      <c r="B218" s="1183" t="s">
        <v>1431</v>
      </c>
      <c r="C218" s="1172">
        <f>0%</f>
        <v>0</v>
      </c>
      <c r="D218" s="1162" t="str">
        <f>D213</f>
        <v>Rs./kVA/month</v>
      </c>
      <c r="E218" s="1167">
        <f t="shared" si="28"/>
        <v>0</v>
      </c>
      <c r="F218" s="1167"/>
      <c r="G218" s="1167"/>
      <c r="H218" s="1162" t="str">
        <f>H213</f>
        <v>Rs/kVAh</v>
      </c>
      <c r="I218" s="1167">
        <f>$I$184*(1+C218)</f>
        <v>0</v>
      </c>
      <c r="J218" s="1163"/>
      <c r="K218" s="1162" t="str">
        <f t="shared" si="29"/>
        <v>Rs./kVA/month</v>
      </c>
      <c r="L218" s="1167"/>
      <c r="M218" s="1167"/>
      <c r="N218" s="1167"/>
      <c r="O218" s="1162" t="str">
        <f t="shared" si="25"/>
        <v>Rs/kVAh</v>
      </c>
      <c r="P218" s="1167"/>
      <c r="Q218" s="1163"/>
      <c r="R218" s="1168">
        <f>L218-E218</f>
        <v>0</v>
      </c>
      <c r="S218" s="1168">
        <f>P218-I218</f>
        <v>0</v>
      </c>
    </row>
    <row r="219" spans="2:19" s="356" customFormat="1">
      <c r="B219" s="1183" t="s">
        <v>1432</v>
      </c>
      <c r="C219" s="1172">
        <f>15%</f>
        <v>0.15</v>
      </c>
      <c r="D219" s="1162" t="str">
        <f>D214</f>
        <v>Rs./kVA/month</v>
      </c>
      <c r="E219" s="1167">
        <f t="shared" si="28"/>
        <v>0</v>
      </c>
      <c r="F219" s="1167"/>
      <c r="G219" s="1167"/>
      <c r="H219" s="1162" t="str">
        <f>H214</f>
        <v>Rs/kVAh</v>
      </c>
      <c r="I219" s="1167">
        <f>$I$184*(1+C219)</f>
        <v>0</v>
      </c>
      <c r="J219" s="1163"/>
      <c r="K219" s="1162" t="str">
        <f t="shared" si="29"/>
        <v>Rs./kVA/month</v>
      </c>
      <c r="L219" s="1167"/>
      <c r="M219" s="1167"/>
      <c r="N219" s="1167"/>
      <c r="O219" s="1162" t="str">
        <f t="shared" si="25"/>
        <v>Rs/kVAh</v>
      </c>
      <c r="P219" s="1167"/>
      <c r="Q219" s="1163"/>
      <c r="R219" s="1168">
        <f>L219-E219</f>
        <v>0</v>
      </c>
      <c r="S219" s="1168">
        <f>P219-I219</f>
        <v>0</v>
      </c>
    </row>
    <row r="220" spans="2:19" s="356" customFormat="1">
      <c r="B220" s="1183" t="s">
        <v>1433</v>
      </c>
      <c r="C220" s="1172">
        <f>-15%</f>
        <v>-0.15</v>
      </c>
      <c r="D220" s="1162" t="str">
        <f>D215</f>
        <v>Rs./kVA/month</v>
      </c>
      <c r="E220" s="1167">
        <f t="shared" si="28"/>
        <v>0</v>
      </c>
      <c r="F220" s="1167"/>
      <c r="G220" s="1167"/>
      <c r="H220" s="1162" t="str">
        <f>H215</f>
        <v>Rs/kVAh</v>
      </c>
      <c r="I220" s="1167">
        <f>$I$184*(1+C220)</f>
        <v>0</v>
      </c>
      <c r="J220" s="1163"/>
      <c r="K220" s="1162" t="str">
        <f t="shared" si="29"/>
        <v>Rs./kVA/month</v>
      </c>
      <c r="L220" s="1167"/>
      <c r="M220" s="1167"/>
      <c r="N220" s="1167"/>
      <c r="O220" s="1162" t="str">
        <f t="shared" si="25"/>
        <v>Rs/kVAh</v>
      </c>
      <c r="P220" s="1167"/>
      <c r="Q220" s="1163"/>
      <c r="R220" s="1168">
        <f>L220-E220</f>
        <v>0</v>
      </c>
      <c r="S220" s="1168">
        <f>P220-I220</f>
        <v>0</v>
      </c>
    </row>
    <row r="221" spans="2:19" s="356" customFormat="1">
      <c r="B221" s="1182" t="s">
        <v>1128</v>
      </c>
      <c r="C221" s="1178"/>
      <c r="D221" s="1162"/>
      <c r="E221" s="1167"/>
      <c r="F221" s="1167"/>
      <c r="G221" s="1167"/>
      <c r="H221" s="1165"/>
      <c r="I221" s="1167"/>
      <c r="J221" s="1163"/>
      <c r="K221" s="1162"/>
      <c r="L221" s="1167"/>
      <c r="M221" s="1167"/>
      <c r="N221" s="1167"/>
      <c r="O221" s="1162"/>
      <c r="P221" s="1167"/>
      <c r="Q221" s="1163"/>
      <c r="R221" s="1167"/>
      <c r="S221" s="1167"/>
    </row>
    <row r="222" spans="2:19" s="356" customFormat="1">
      <c r="B222" s="1183" t="s">
        <v>1430</v>
      </c>
      <c r="C222" s="1172">
        <f>0%</f>
        <v>0</v>
      </c>
      <c r="D222" s="1162" t="str">
        <f>D217</f>
        <v>Rs./kVA/month</v>
      </c>
      <c r="E222" s="1167">
        <f t="shared" si="28"/>
        <v>300</v>
      </c>
      <c r="F222" s="1167"/>
      <c r="G222" s="1167"/>
      <c r="H222" s="1162" t="str">
        <f>H217</f>
        <v>Rs/kVAh</v>
      </c>
      <c r="I222" s="1167">
        <f>$I$185*(1+C222)</f>
        <v>7.1</v>
      </c>
      <c r="J222" s="1163"/>
      <c r="K222" s="1162" t="str">
        <f t="shared" ref="K222:K225" si="30">D222</f>
        <v>Rs./kVA/month</v>
      </c>
      <c r="L222" s="1167"/>
      <c r="M222" s="1167"/>
      <c r="N222" s="1167"/>
      <c r="O222" s="1162" t="str">
        <f t="shared" si="25"/>
        <v>Rs/kVAh</v>
      </c>
      <c r="P222" s="1167"/>
      <c r="Q222" s="1163"/>
      <c r="R222" s="1168">
        <f>L222-E222</f>
        <v>-300</v>
      </c>
      <c r="S222" s="1168">
        <f>P222-I222</f>
        <v>-7.1</v>
      </c>
    </row>
    <row r="223" spans="2:19" s="356" customFormat="1">
      <c r="B223" s="1183" t="s">
        <v>1431</v>
      </c>
      <c r="C223" s="1172">
        <f>0%</f>
        <v>0</v>
      </c>
      <c r="D223" s="1162" t="str">
        <f>D218</f>
        <v>Rs./kVA/month</v>
      </c>
      <c r="E223" s="1167">
        <f t="shared" si="28"/>
        <v>300</v>
      </c>
      <c r="F223" s="1167"/>
      <c r="G223" s="1167"/>
      <c r="H223" s="1162" t="str">
        <f>H218</f>
        <v>Rs/kVAh</v>
      </c>
      <c r="I223" s="1167">
        <f>$I$185*(1+C223)</f>
        <v>7.1</v>
      </c>
      <c r="J223" s="1163"/>
      <c r="K223" s="1162" t="str">
        <f t="shared" si="30"/>
        <v>Rs./kVA/month</v>
      </c>
      <c r="L223" s="1167"/>
      <c r="M223" s="1167"/>
      <c r="N223" s="1167"/>
      <c r="O223" s="1162" t="str">
        <f t="shared" si="25"/>
        <v>Rs/kVAh</v>
      </c>
      <c r="P223" s="1167"/>
      <c r="Q223" s="1163"/>
      <c r="R223" s="1168">
        <f>L223-E223</f>
        <v>-300</v>
      </c>
      <c r="S223" s="1168">
        <f>P223-I223</f>
        <v>-7.1</v>
      </c>
    </row>
    <row r="224" spans="2:19" s="356" customFormat="1">
      <c r="B224" s="1183" t="s">
        <v>1432</v>
      </c>
      <c r="C224" s="1172">
        <f>15%</f>
        <v>0.15</v>
      </c>
      <c r="D224" s="1162" t="str">
        <f>D219</f>
        <v>Rs./kVA/month</v>
      </c>
      <c r="E224" s="1167">
        <f t="shared" si="28"/>
        <v>300</v>
      </c>
      <c r="F224" s="1167"/>
      <c r="G224" s="1167"/>
      <c r="H224" s="1162" t="str">
        <f>H219</f>
        <v>Rs/kVAh</v>
      </c>
      <c r="I224" s="1167">
        <f>$I$185*(1+C224)</f>
        <v>8.1649999999999991</v>
      </c>
      <c r="J224" s="1163"/>
      <c r="K224" s="1162" t="str">
        <f t="shared" si="30"/>
        <v>Rs./kVA/month</v>
      </c>
      <c r="L224" s="1167"/>
      <c r="M224" s="1167"/>
      <c r="N224" s="1167"/>
      <c r="O224" s="1162" t="str">
        <f t="shared" si="25"/>
        <v>Rs/kVAh</v>
      </c>
      <c r="P224" s="1167"/>
      <c r="Q224" s="1163"/>
      <c r="R224" s="1168">
        <f>L224-E224</f>
        <v>-300</v>
      </c>
      <c r="S224" s="1168">
        <f>P224-I224</f>
        <v>-8.1649999999999991</v>
      </c>
    </row>
    <row r="225" spans="2:19" s="356" customFormat="1">
      <c r="B225" s="1183" t="s">
        <v>1433</v>
      </c>
      <c r="C225" s="1172">
        <f>-15%</f>
        <v>-0.15</v>
      </c>
      <c r="D225" s="1162" t="str">
        <f>D220</f>
        <v>Rs./kVA/month</v>
      </c>
      <c r="E225" s="1167">
        <f t="shared" si="28"/>
        <v>300</v>
      </c>
      <c r="F225" s="1167"/>
      <c r="G225" s="1167"/>
      <c r="H225" s="1162" t="str">
        <f>H220</f>
        <v>Rs/kVAh</v>
      </c>
      <c r="I225" s="1167">
        <f>$I$185*(1+C225)</f>
        <v>6.0349999999999993</v>
      </c>
      <c r="J225" s="1163"/>
      <c r="K225" s="1162" t="str">
        <f t="shared" si="30"/>
        <v>Rs./kVA/month</v>
      </c>
      <c r="L225" s="1167"/>
      <c r="M225" s="1167"/>
      <c r="N225" s="1167"/>
      <c r="O225" s="1162" t="str">
        <f t="shared" si="25"/>
        <v>Rs/kVAh</v>
      </c>
      <c r="P225" s="1167"/>
      <c r="Q225" s="1163"/>
      <c r="R225" s="1168">
        <f>L225-E225</f>
        <v>-300</v>
      </c>
      <c r="S225" s="1168">
        <f>P225-I225</f>
        <v>-6.0349999999999993</v>
      </c>
    </row>
    <row r="226" spans="2:19" s="356" customFormat="1">
      <c r="B226" s="1182" t="s">
        <v>1129</v>
      </c>
      <c r="C226" s="1178"/>
      <c r="D226" s="1162"/>
      <c r="E226" s="1167"/>
      <c r="F226" s="1167"/>
      <c r="G226" s="1167"/>
      <c r="H226" s="1165"/>
      <c r="I226" s="1167"/>
      <c r="J226" s="1163"/>
      <c r="K226" s="1162"/>
      <c r="L226" s="1167"/>
      <c r="M226" s="1167"/>
      <c r="N226" s="1167"/>
      <c r="O226" s="1162"/>
      <c r="P226" s="1167"/>
      <c r="Q226" s="1163"/>
      <c r="R226" s="1167"/>
      <c r="S226" s="1167"/>
    </row>
    <row r="227" spans="2:19" s="356" customFormat="1">
      <c r="B227" s="1183" t="s">
        <v>1430</v>
      </c>
      <c r="C227" s="1172">
        <f>0%</f>
        <v>0</v>
      </c>
      <c r="D227" s="1162" t="str">
        <f>D222</f>
        <v>Rs./kVA/month</v>
      </c>
      <c r="E227" s="1167">
        <f t="shared" si="28"/>
        <v>290</v>
      </c>
      <c r="F227" s="1167"/>
      <c r="G227" s="1167"/>
      <c r="H227" s="1162" t="str">
        <f>H222</f>
        <v>Rs/kVAh</v>
      </c>
      <c r="I227" s="1167">
        <f>$I$192*(1+C227)</f>
        <v>0</v>
      </c>
      <c r="J227" s="1163"/>
      <c r="K227" s="1162" t="str">
        <f t="shared" ref="K227:K231" si="31">D227</f>
        <v>Rs./kVA/month</v>
      </c>
      <c r="L227" s="1167"/>
      <c r="M227" s="1167"/>
      <c r="N227" s="1167"/>
      <c r="O227" s="1162" t="str">
        <f t="shared" si="25"/>
        <v>Rs/kVAh</v>
      </c>
      <c r="P227" s="1167"/>
      <c r="Q227" s="1163"/>
      <c r="R227" s="1168">
        <f>L227-E227</f>
        <v>-290</v>
      </c>
      <c r="S227" s="1168">
        <f>P227-I227</f>
        <v>0</v>
      </c>
    </row>
    <row r="228" spans="2:19" s="356" customFormat="1">
      <c r="B228" s="1183" t="s">
        <v>1431</v>
      </c>
      <c r="C228" s="1172">
        <f>0%</f>
        <v>0</v>
      </c>
      <c r="D228" s="1162" t="str">
        <f>D223</f>
        <v>Rs./kVA/month</v>
      </c>
      <c r="E228" s="1167">
        <f t="shared" si="28"/>
        <v>290</v>
      </c>
      <c r="F228" s="1167"/>
      <c r="G228" s="1167"/>
      <c r="H228" s="1162" t="str">
        <f>H223</f>
        <v>Rs/kVAh</v>
      </c>
      <c r="I228" s="1167">
        <f>$I$192*(1+C228)</f>
        <v>0</v>
      </c>
      <c r="J228" s="1163"/>
      <c r="K228" s="1162" t="str">
        <f t="shared" si="31"/>
        <v>Rs./kVA/month</v>
      </c>
      <c r="L228" s="1167"/>
      <c r="M228" s="1167"/>
      <c r="N228" s="1167"/>
      <c r="O228" s="1162" t="str">
        <f t="shared" si="25"/>
        <v>Rs/kVAh</v>
      </c>
      <c r="P228" s="1167"/>
      <c r="Q228" s="1163"/>
      <c r="R228" s="1168">
        <f>L228-E228</f>
        <v>-290</v>
      </c>
      <c r="S228" s="1168">
        <f>P228-I228</f>
        <v>0</v>
      </c>
    </row>
    <row r="229" spans="2:19" s="356" customFormat="1">
      <c r="B229" s="1183" t="s">
        <v>1432</v>
      </c>
      <c r="C229" s="1172">
        <f>15%</f>
        <v>0.15</v>
      </c>
      <c r="D229" s="1162" t="str">
        <f>D224</f>
        <v>Rs./kVA/month</v>
      </c>
      <c r="E229" s="1167">
        <f t="shared" si="28"/>
        <v>290</v>
      </c>
      <c r="F229" s="1167"/>
      <c r="G229" s="1167"/>
      <c r="H229" s="1162" t="str">
        <f>H224</f>
        <v>Rs/kVAh</v>
      </c>
      <c r="I229" s="1167">
        <f>$I$192*(1+C229)</f>
        <v>0</v>
      </c>
      <c r="J229" s="1163"/>
      <c r="K229" s="1162" t="str">
        <f t="shared" si="31"/>
        <v>Rs./kVA/month</v>
      </c>
      <c r="L229" s="1167"/>
      <c r="M229" s="1167"/>
      <c r="N229" s="1167"/>
      <c r="O229" s="1162" t="str">
        <f t="shared" si="25"/>
        <v>Rs/kVAh</v>
      </c>
      <c r="P229" s="1167"/>
      <c r="Q229" s="1163"/>
      <c r="R229" s="1168">
        <f>L229-E229</f>
        <v>-290</v>
      </c>
      <c r="S229" s="1168">
        <f>P229-I229</f>
        <v>0</v>
      </c>
    </row>
    <row r="230" spans="2:19" s="356" customFormat="1">
      <c r="B230" s="1183" t="s">
        <v>1433</v>
      </c>
      <c r="C230" s="1172">
        <f>-15%</f>
        <v>-0.15</v>
      </c>
      <c r="D230" s="1162" t="str">
        <f>D225</f>
        <v>Rs./kVA/month</v>
      </c>
      <c r="E230" s="1167">
        <f t="shared" si="28"/>
        <v>290</v>
      </c>
      <c r="F230" s="1167"/>
      <c r="G230" s="1167"/>
      <c r="H230" s="1162" t="str">
        <f>H225</f>
        <v>Rs/kVAh</v>
      </c>
      <c r="I230" s="1167">
        <f>$I$192*(1+C230)</f>
        <v>0</v>
      </c>
      <c r="J230" s="1163"/>
      <c r="K230" s="1162" t="str">
        <f t="shared" si="31"/>
        <v>Rs./kVA/month</v>
      </c>
      <c r="L230" s="1167"/>
      <c r="M230" s="1167"/>
      <c r="N230" s="1167"/>
      <c r="O230" s="1162" t="str">
        <f t="shared" si="25"/>
        <v>Rs/kVAh</v>
      </c>
      <c r="P230" s="1167"/>
      <c r="Q230" s="1163"/>
      <c r="R230" s="1168">
        <f>L230-E230</f>
        <v>-290</v>
      </c>
      <c r="S230" s="1168">
        <f>P230-I230</f>
        <v>0</v>
      </c>
    </row>
    <row r="231" spans="2:19" s="356" customFormat="1">
      <c r="B231" s="1182" t="s">
        <v>1130</v>
      </c>
      <c r="C231" s="1181">
        <f>-7.5%</f>
        <v>-7.4999999999999997E-2</v>
      </c>
      <c r="D231" s="1162" t="s">
        <v>1547</v>
      </c>
      <c r="E231" s="1167">
        <f>E185</f>
        <v>300</v>
      </c>
      <c r="F231" s="1167"/>
      <c r="G231" s="1167"/>
      <c r="H231" s="1162" t="s">
        <v>1548</v>
      </c>
      <c r="I231" s="1167">
        <f>I185*(1+C231)</f>
        <v>6.5674999999999999</v>
      </c>
      <c r="J231" s="1163"/>
      <c r="K231" s="1162" t="str">
        <f t="shared" si="31"/>
        <v>Rs./kVA/month</v>
      </c>
      <c r="L231" s="1167"/>
      <c r="M231" s="1167"/>
      <c r="N231" s="1167"/>
      <c r="O231" s="1162" t="str">
        <f t="shared" si="25"/>
        <v>Rs/kVAh</v>
      </c>
      <c r="P231" s="1167"/>
      <c r="Q231" s="1163"/>
      <c r="R231" s="1168">
        <f>L231-E231</f>
        <v>-300</v>
      </c>
      <c r="S231" s="1168">
        <f>P231-I231</f>
        <v>-6.5674999999999999</v>
      </c>
    </row>
    <row r="232" spans="2:19" s="356" customFormat="1">
      <c r="B232" s="1164" t="s">
        <v>1425</v>
      </c>
      <c r="C232" s="1177"/>
      <c r="D232" s="1162"/>
      <c r="E232" s="1169"/>
      <c r="F232" s="1169"/>
      <c r="G232" s="1169"/>
      <c r="H232" s="1165"/>
      <c r="I232" s="1169"/>
      <c r="J232" s="1163"/>
      <c r="K232" s="1162"/>
      <c r="L232" s="1167"/>
      <c r="M232" s="1167"/>
      <c r="N232" s="1167"/>
      <c r="O232" s="1162"/>
      <c r="P232" s="1167"/>
      <c r="Q232" s="1163"/>
      <c r="R232" s="1167"/>
      <c r="S232" s="1167"/>
    </row>
    <row r="233" spans="2:19" s="356" customFormat="1">
      <c r="B233" s="1182"/>
      <c r="C233" s="1177"/>
      <c r="D233" s="1162"/>
      <c r="E233" s="1167"/>
      <c r="F233" s="1167"/>
      <c r="G233" s="1167"/>
      <c r="H233" s="1162"/>
      <c r="I233" s="1167"/>
      <c r="J233" s="1163"/>
      <c r="K233" s="1162"/>
      <c r="L233" s="1167"/>
      <c r="M233" s="1167"/>
      <c r="N233" s="1167"/>
      <c r="O233" s="1162"/>
      <c r="P233" s="1167"/>
      <c r="Q233" s="1163"/>
      <c r="R233" s="1167"/>
      <c r="S233" s="1167"/>
    </row>
    <row r="234" spans="2:19" s="356" customFormat="1">
      <c r="B234" s="1182" t="s">
        <v>1133</v>
      </c>
      <c r="C234" s="1176"/>
      <c r="D234" s="1165"/>
      <c r="E234" s="1167"/>
      <c r="F234" s="1167"/>
      <c r="G234" s="1167"/>
      <c r="H234" s="1162"/>
      <c r="I234" s="1167"/>
      <c r="J234" s="1163"/>
      <c r="K234" s="1165"/>
      <c r="L234" s="1167"/>
      <c r="M234" s="1167"/>
      <c r="N234" s="1167"/>
      <c r="O234" s="1162"/>
      <c r="P234" s="1167"/>
      <c r="Q234" s="1163"/>
      <c r="R234" s="1167"/>
      <c r="S234" s="1167"/>
    </row>
    <row r="235" spans="2:19" s="356" customFormat="1">
      <c r="B235" s="1183" t="s">
        <v>1415</v>
      </c>
      <c r="C235" s="1177"/>
      <c r="D235" s="1162" t="s">
        <v>1547</v>
      </c>
      <c r="E235" s="1167">
        <v>400</v>
      </c>
      <c r="F235" s="1162" t="s">
        <v>1547</v>
      </c>
      <c r="G235" s="1167">
        <v>950</v>
      </c>
      <c r="H235" s="1162" t="s">
        <v>1548</v>
      </c>
      <c r="I235" s="1167">
        <v>8.5</v>
      </c>
      <c r="J235" s="1163"/>
      <c r="K235" s="1162" t="str">
        <f t="shared" ref="K235:M237" si="32">D235</f>
        <v>Rs./kVA/month</v>
      </c>
      <c r="L235" s="1167"/>
      <c r="M235" s="1167" t="str">
        <f t="shared" si="32"/>
        <v>Rs./kVA/month</v>
      </c>
      <c r="N235" s="1167"/>
      <c r="O235" s="1162" t="str">
        <f t="shared" si="25"/>
        <v>Rs/kVAh</v>
      </c>
      <c r="P235" s="1167"/>
      <c r="Q235" s="1163"/>
      <c r="R235" s="1168">
        <f>L235-E235</f>
        <v>-400</v>
      </c>
      <c r="S235" s="1168">
        <f>P235-I235</f>
        <v>-8.5</v>
      </c>
    </row>
    <row r="236" spans="2:19" s="356" customFormat="1">
      <c r="B236" s="1183" t="s">
        <v>1134</v>
      </c>
      <c r="C236" s="1177"/>
      <c r="D236" s="1162" t="s">
        <v>1547</v>
      </c>
      <c r="E236" s="1167">
        <f>E235</f>
        <v>400</v>
      </c>
      <c r="F236" s="1162" t="s">
        <v>1547</v>
      </c>
      <c r="G236" s="1167">
        <v>950</v>
      </c>
      <c r="H236" s="1162" t="s">
        <v>1548</v>
      </c>
      <c r="I236" s="1167">
        <v>8.8000000000000007</v>
      </c>
      <c r="J236" s="1163"/>
      <c r="K236" s="1162" t="str">
        <f t="shared" si="32"/>
        <v>Rs./kVA/month</v>
      </c>
      <c r="L236" s="1167"/>
      <c r="M236" s="1167" t="str">
        <f t="shared" si="32"/>
        <v>Rs./kVA/month</v>
      </c>
      <c r="N236" s="1167"/>
      <c r="O236" s="1162" t="str">
        <f t="shared" si="25"/>
        <v>Rs/kVAh</v>
      </c>
      <c r="P236" s="1167"/>
      <c r="Q236" s="1163"/>
      <c r="R236" s="1168">
        <f>L236-E236</f>
        <v>-400</v>
      </c>
      <c r="S236" s="1168">
        <f>P236-I236</f>
        <v>-8.8000000000000007</v>
      </c>
    </row>
    <row r="237" spans="2:19" s="356" customFormat="1">
      <c r="B237" s="1183" t="s">
        <v>1135</v>
      </c>
      <c r="C237" s="1177"/>
      <c r="D237" s="1162" t="s">
        <v>1547</v>
      </c>
      <c r="E237" s="1167">
        <v>300</v>
      </c>
      <c r="F237" s="1162" t="s">
        <v>1547</v>
      </c>
      <c r="G237" s="1167">
        <v>900</v>
      </c>
      <c r="H237" s="1162" t="s">
        <v>1548</v>
      </c>
      <c r="I237" s="1167">
        <v>7.3</v>
      </c>
      <c r="J237" s="1163"/>
      <c r="K237" s="1162" t="str">
        <f t="shared" si="32"/>
        <v>Rs./kVA/month</v>
      </c>
      <c r="L237" s="1167"/>
      <c r="M237" s="1167" t="str">
        <f t="shared" si="32"/>
        <v>Rs./kVA/month</v>
      </c>
      <c r="N237" s="1167"/>
      <c r="O237" s="1162" t="str">
        <f t="shared" si="25"/>
        <v>Rs/kVAh</v>
      </c>
      <c r="P237" s="1167"/>
      <c r="Q237" s="1163"/>
      <c r="R237" s="1168">
        <f>L237-E237</f>
        <v>-300</v>
      </c>
      <c r="S237" s="1168">
        <f>P237-I237</f>
        <v>-7.3</v>
      </c>
    </row>
    <row r="238" spans="2:19" s="356" customFormat="1">
      <c r="B238" s="1164" t="s">
        <v>1425</v>
      </c>
      <c r="C238" s="1177"/>
      <c r="D238" s="1162"/>
      <c r="E238" s="1169"/>
      <c r="F238" s="1169"/>
      <c r="G238" s="1169"/>
      <c r="H238" s="1165"/>
      <c r="I238" s="1169"/>
      <c r="J238" s="1163"/>
      <c r="K238" s="1162"/>
      <c r="L238" s="1167"/>
      <c r="M238" s="1167"/>
      <c r="N238" s="1167"/>
      <c r="O238" s="1162"/>
      <c r="P238" s="1167"/>
      <c r="Q238" s="1163"/>
      <c r="R238" s="1167"/>
      <c r="S238" s="1167"/>
    </row>
    <row r="239" spans="2:19" s="356" customFormat="1">
      <c r="B239" s="1183"/>
      <c r="C239" s="1177"/>
      <c r="D239" s="1162"/>
      <c r="E239" s="1167"/>
      <c r="F239" s="1167"/>
      <c r="G239" s="1167"/>
      <c r="H239" s="1162"/>
      <c r="I239" s="1167"/>
      <c r="J239" s="1163"/>
      <c r="K239" s="1162"/>
      <c r="L239" s="1167"/>
      <c r="M239" s="1167"/>
      <c r="N239" s="1167"/>
      <c r="O239" s="1162"/>
      <c r="P239" s="1167"/>
      <c r="Q239" s="1163"/>
      <c r="R239" s="1167"/>
      <c r="S239" s="1167"/>
    </row>
    <row r="240" spans="2:19" s="356" customFormat="1">
      <c r="B240" s="1182" t="s">
        <v>1137</v>
      </c>
      <c r="C240" s="1176"/>
      <c r="D240" s="1165"/>
      <c r="E240" s="1167"/>
      <c r="F240" s="1167"/>
      <c r="G240" s="1167"/>
      <c r="H240" s="1162"/>
      <c r="I240" s="1167"/>
      <c r="J240" s="1163"/>
      <c r="K240" s="1165"/>
      <c r="L240" s="1167"/>
      <c r="M240" s="1167"/>
      <c r="N240" s="1167"/>
      <c r="O240" s="1162"/>
      <c r="P240" s="1167"/>
      <c r="Q240" s="1163"/>
      <c r="R240" s="1167"/>
      <c r="S240" s="1167"/>
    </row>
    <row r="241" spans="2:19" s="356" customFormat="1">
      <c r="B241" s="1183" t="s">
        <v>1138</v>
      </c>
      <c r="C241" s="1177"/>
      <c r="D241" s="1162" t="s">
        <v>1547</v>
      </c>
      <c r="E241" s="1167">
        <v>350</v>
      </c>
      <c r="F241" s="1162" t="s">
        <v>1547</v>
      </c>
      <c r="G241" s="1167">
        <v>1125</v>
      </c>
      <c r="H241" s="1162" t="s">
        <v>1548</v>
      </c>
      <c r="I241" s="1167">
        <v>8.5</v>
      </c>
      <c r="J241" s="1163"/>
      <c r="K241" s="1162" t="str">
        <f t="shared" ref="K241:M243" si="33">D241</f>
        <v>Rs./kVA/month</v>
      </c>
      <c r="L241" s="1167"/>
      <c r="M241" s="1167" t="str">
        <f t="shared" si="33"/>
        <v>Rs./kVA/month</v>
      </c>
      <c r="N241" s="1167"/>
      <c r="O241" s="1162" t="str">
        <f t="shared" si="25"/>
        <v>Rs/kVAh</v>
      </c>
      <c r="P241" s="1167"/>
      <c r="Q241" s="1163"/>
      <c r="R241" s="1168">
        <f>L241-E241</f>
        <v>-350</v>
      </c>
      <c r="S241" s="1168">
        <f>P241-I241</f>
        <v>-8.5</v>
      </c>
    </row>
    <row r="242" spans="2:19" s="356" customFormat="1">
      <c r="B242" s="1183" t="s">
        <v>1139</v>
      </c>
      <c r="C242" s="1177"/>
      <c r="D242" s="1162" t="s">
        <v>1547</v>
      </c>
      <c r="E242" s="1167">
        <v>340</v>
      </c>
      <c r="F242" s="1162" t="s">
        <v>1547</v>
      </c>
      <c r="G242" s="1167">
        <v>1125</v>
      </c>
      <c r="H242" s="1162" t="s">
        <v>1548</v>
      </c>
      <c r="I242" s="1167">
        <v>8.4</v>
      </c>
      <c r="J242" s="1163"/>
      <c r="K242" s="1162" t="str">
        <f t="shared" si="33"/>
        <v>Rs./kVA/month</v>
      </c>
      <c r="L242" s="1167"/>
      <c r="M242" s="1167" t="str">
        <f t="shared" si="33"/>
        <v>Rs./kVA/month</v>
      </c>
      <c r="N242" s="1167"/>
      <c r="O242" s="1162" t="str">
        <f t="shared" si="25"/>
        <v>Rs/kVAh</v>
      </c>
      <c r="P242" s="1167"/>
      <c r="Q242" s="1163"/>
      <c r="R242" s="1168">
        <f>L242-E242</f>
        <v>-340</v>
      </c>
      <c r="S242" s="1168">
        <f>P242-I242</f>
        <v>-8.4</v>
      </c>
    </row>
    <row r="243" spans="2:19" s="356" customFormat="1">
      <c r="B243" s="1183" t="s">
        <v>1140</v>
      </c>
      <c r="C243" s="1177"/>
      <c r="D243" s="1162" t="s">
        <v>1547</v>
      </c>
      <c r="E243" s="1167">
        <v>330</v>
      </c>
      <c r="F243" s="1162" t="s">
        <v>1547</v>
      </c>
      <c r="G243" s="1167">
        <v>1125</v>
      </c>
      <c r="H243" s="1162" t="s">
        <v>1548</v>
      </c>
      <c r="I243" s="1167">
        <v>8.25</v>
      </c>
      <c r="J243" s="1163"/>
      <c r="K243" s="1162" t="str">
        <f t="shared" si="33"/>
        <v>Rs./kVA/month</v>
      </c>
      <c r="L243" s="1167"/>
      <c r="M243" s="1167" t="str">
        <f t="shared" si="33"/>
        <v>Rs./kVA/month</v>
      </c>
      <c r="N243" s="1167"/>
      <c r="O243" s="1162" t="str">
        <f t="shared" si="25"/>
        <v>Rs/kVAh</v>
      </c>
      <c r="P243" s="1167"/>
      <c r="Q243" s="1163"/>
      <c r="R243" s="1168">
        <f>L243-E243</f>
        <v>-330</v>
      </c>
      <c r="S243" s="1168">
        <f>P243-I243</f>
        <v>-8.25</v>
      </c>
    </row>
    <row r="244" spans="2:19" s="356" customFormat="1">
      <c r="B244" s="1164" t="s">
        <v>1425</v>
      </c>
      <c r="C244" s="1177"/>
      <c r="D244" s="1162"/>
      <c r="E244" s="1169"/>
      <c r="F244" s="1169"/>
      <c r="G244" s="1169"/>
      <c r="H244" s="1165"/>
      <c r="I244" s="1169"/>
      <c r="J244" s="1163"/>
      <c r="K244" s="1162"/>
      <c r="L244" s="1167"/>
      <c r="M244" s="1167"/>
      <c r="N244" s="1167"/>
      <c r="O244" s="1162"/>
      <c r="P244" s="1167"/>
      <c r="Q244" s="1163"/>
      <c r="R244" s="1167"/>
      <c r="S244" s="1167"/>
    </row>
    <row r="245" spans="2:19" s="356" customFormat="1">
      <c r="B245" s="1183"/>
      <c r="C245" s="1177"/>
      <c r="D245" s="1162"/>
      <c r="E245" s="1167"/>
      <c r="F245" s="1167"/>
      <c r="G245" s="1167"/>
      <c r="H245" s="1162"/>
      <c r="I245" s="1167"/>
      <c r="J245" s="1163"/>
      <c r="K245" s="1162"/>
      <c r="L245" s="1167"/>
      <c r="M245" s="1167"/>
      <c r="N245" s="1167"/>
      <c r="O245" s="1162"/>
      <c r="P245" s="1167"/>
      <c r="Q245" s="1163"/>
      <c r="R245" s="1167"/>
      <c r="S245" s="1167"/>
    </row>
    <row r="246" spans="2:19" s="356" customFormat="1">
      <c r="B246" s="1182" t="s">
        <v>1143</v>
      </c>
      <c r="C246" s="1176"/>
      <c r="D246" s="1165"/>
      <c r="E246" s="1169"/>
      <c r="F246" s="1169"/>
      <c r="G246" s="1169"/>
      <c r="H246" s="1165"/>
      <c r="I246" s="1169">
        <v>4.1938907363780746</v>
      </c>
      <c r="J246" s="1163"/>
      <c r="K246" s="1165"/>
      <c r="L246" s="1167"/>
      <c r="M246" s="1167"/>
      <c r="N246" s="1167"/>
      <c r="O246" s="1162"/>
      <c r="P246" s="1167"/>
      <c r="Q246" s="1163"/>
      <c r="R246" s="1168">
        <f>L246-E246</f>
        <v>0</v>
      </c>
      <c r="S246" s="1168">
        <f>P246-I246</f>
        <v>-4.1938907363780746</v>
      </c>
    </row>
    <row r="247" spans="2:19" s="356" customFormat="1">
      <c r="B247" s="1182" t="s">
        <v>1434</v>
      </c>
      <c r="C247" s="1176"/>
      <c r="D247" s="1165"/>
      <c r="E247" s="1169"/>
      <c r="F247" s="1169"/>
      <c r="G247" s="1169"/>
      <c r="H247" s="1165"/>
      <c r="I247" s="1169">
        <v>7.83</v>
      </c>
      <c r="J247" s="1163"/>
      <c r="K247" s="1165"/>
      <c r="L247" s="1167"/>
      <c r="M247" s="1167"/>
      <c r="N247" s="1167"/>
      <c r="O247" s="1162"/>
      <c r="P247" s="1167"/>
      <c r="Q247" s="1163"/>
      <c r="R247" s="1168">
        <f>L247-E247</f>
        <v>0</v>
      </c>
      <c r="S247" s="1168">
        <f>P247-I247</f>
        <v>-7.83</v>
      </c>
    </row>
    <row r="248" spans="2:19" s="356" customFormat="1">
      <c r="B248" s="1182" t="s">
        <v>126</v>
      </c>
      <c r="C248" s="1176"/>
      <c r="D248" s="1165"/>
      <c r="E248" s="1169"/>
      <c r="F248" s="1169"/>
      <c r="G248" s="1169"/>
      <c r="H248" s="1165"/>
      <c r="I248" s="1169"/>
      <c r="J248" s="1163"/>
      <c r="K248" s="1165"/>
      <c r="L248" s="1167"/>
      <c r="M248" s="1167"/>
      <c r="N248" s="1167"/>
      <c r="O248" s="1162"/>
      <c r="P248" s="1167"/>
      <c r="Q248" s="1163"/>
      <c r="R248" s="1167"/>
      <c r="S248" s="1167"/>
    </row>
  </sheetData>
  <mergeCells count="3">
    <mergeCell ref="D5:I5"/>
    <mergeCell ref="K5:P5"/>
    <mergeCell ref="R5:S5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53" fitToHeight="4" orientation="landscape" r:id="rId1"/>
  <rowBreaks count="7" manualBreakCount="7">
    <brk id="37" min="1" max="8" man="1"/>
    <brk id="75" min="1" max="8" man="1"/>
    <brk id="109" min="1" max="8" man="1"/>
    <brk id="145" min="1" max="8" man="1"/>
    <brk id="179" min="1" max="8" man="1"/>
    <brk id="213" min="1" max="8" man="1"/>
    <brk id="250" min="1" max="8" man="1"/>
  </rowBreaks>
  <ignoredErrors>
    <ignoredError sqref="D116:D124" formula="1"/>
  </ignoredError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topLeftCell="A5" workbookViewId="0">
      <selection sqref="A1:K20"/>
    </sheetView>
  </sheetViews>
  <sheetFormatPr defaultRowHeight="14.5"/>
  <cols>
    <col min="1" max="1" width="8.1796875" customWidth="1"/>
    <col min="2" max="2" width="11" customWidth="1"/>
    <col min="3" max="3" width="11" style="439" customWidth="1"/>
    <col min="5" max="5" width="11.1796875" bestFit="1" customWidth="1"/>
    <col min="8" max="8" width="6.7265625" bestFit="1" customWidth="1"/>
    <col min="9" max="9" width="12.7265625" bestFit="1" customWidth="1"/>
  </cols>
  <sheetData>
    <row r="1" spans="1:9" s="447" customFormat="1">
      <c r="A1" s="552" t="s">
        <v>1147</v>
      </c>
      <c r="B1" s="552"/>
      <c r="C1" s="552"/>
      <c r="D1" s="552"/>
      <c r="E1" s="552"/>
      <c r="F1" s="552"/>
      <c r="G1" s="552"/>
      <c r="H1" s="552"/>
      <c r="I1" s="552"/>
    </row>
    <row r="2" spans="1:9">
      <c r="A2" s="397" t="s">
        <v>1604</v>
      </c>
      <c r="B2" s="724"/>
      <c r="C2" s="724"/>
      <c r="D2" s="724"/>
      <c r="E2" s="724"/>
      <c r="F2" s="724"/>
      <c r="G2" s="724"/>
    </row>
    <row r="3" spans="1:9">
      <c r="A3" s="445" t="s">
        <v>1025</v>
      </c>
      <c r="B3" s="445"/>
      <c r="C3" s="445"/>
      <c r="D3" s="445"/>
      <c r="E3" s="445"/>
      <c r="F3" s="445"/>
      <c r="G3" s="445"/>
      <c r="H3" s="445"/>
      <c r="I3" s="445"/>
    </row>
    <row r="4" spans="1:9" s="447" customFormat="1">
      <c r="A4" s="589"/>
      <c r="B4" s="589"/>
      <c r="C4" s="589"/>
      <c r="D4" s="589"/>
      <c r="E4" s="589"/>
      <c r="F4" s="589"/>
      <c r="G4" s="589"/>
      <c r="H4" s="589"/>
      <c r="I4" s="589"/>
    </row>
    <row r="5" spans="1:9">
      <c r="A5" s="3824" t="s">
        <v>1023</v>
      </c>
      <c r="B5" s="3824"/>
      <c r="C5" s="3824"/>
      <c r="D5" s="3824"/>
      <c r="E5" s="3824"/>
      <c r="F5" s="3824"/>
      <c r="G5" s="3824"/>
      <c r="H5" s="3824"/>
      <c r="I5" s="3824"/>
    </row>
    <row r="6" spans="1:9" ht="29">
      <c r="A6" s="653" t="s">
        <v>12</v>
      </c>
      <c r="B6" s="653" t="s">
        <v>14</v>
      </c>
      <c r="C6" s="652" t="s">
        <v>1024</v>
      </c>
      <c r="D6" s="653"/>
      <c r="E6" s="653" t="s">
        <v>1605</v>
      </c>
      <c r="F6" s="653"/>
      <c r="G6" s="653"/>
      <c r="H6" s="653"/>
      <c r="I6" s="653"/>
    </row>
    <row r="7" spans="1:9">
      <c r="A7" s="654">
        <v>1</v>
      </c>
      <c r="B7" s="3822" t="s">
        <v>1022</v>
      </c>
      <c r="C7" s="654" t="s">
        <v>555</v>
      </c>
      <c r="D7" s="311"/>
      <c r="E7" s="311"/>
      <c r="F7" s="311"/>
      <c r="G7" s="311"/>
      <c r="H7" s="311"/>
      <c r="I7" s="311"/>
    </row>
    <row r="8" spans="1:9">
      <c r="A8" s="99">
        <v>2</v>
      </c>
      <c r="B8" s="3823"/>
      <c r="C8" s="941" t="s">
        <v>553</v>
      </c>
      <c r="D8" s="1"/>
      <c r="E8" s="1184">
        <f>'S4'!E11</f>
        <v>0.14830000000000007</v>
      </c>
      <c r="F8" s="1"/>
      <c r="G8" s="1"/>
      <c r="H8" s="1"/>
      <c r="I8" s="1"/>
    </row>
    <row r="9" spans="1:9">
      <c r="A9" s="99">
        <v>3</v>
      </c>
      <c r="B9" s="3823"/>
      <c r="C9" s="941" t="s">
        <v>551</v>
      </c>
      <c r="D9" s="1"/>
      <c r="E9" s="1184">
        <f>'S4'!F11</f>
        <v>0.15585631216161977</v>
      </c>
      <c r="F9" s="1"/>
      <c r="G9" s="1"/>
      <c r="H9" s="1"/>
      <c r="I9" s="1"/>
    </row>
    <row r="10" spans="1:9">
      <c r="A10" s="99">
        <v>4</v>
      </c>
      <c r="B10" s="429" t="s">
        <v>575</v>
      </c>
      <c r="C10" s="941" t="s">
        <v>545</v>
      </c>
      <c r="D10" s="1"/>
      <c r="E10" s="1184">
        <f>'S4'!I11</f>
        <v>0.17846442140071009</v>
      </c>
      <c r="F10" s="1"/>
      <c r="G10" s="1"/>
      <c r="H10" s="1"/>
      <c r="I10" s="1"/>
    </row>
    <row r="11" spans="1:9">
      <c r="A11" s="99">
        <v>5</v>
      </c>
      <c r="B11" s="429" t="s">
        <v>550</v>
      </c>
      <c r="C11" s="941" t="s">
        <v>546</v>
      </c>
      <c r="D11" s="1"/>
      <c r="E11" s="1184">
        <f>'S4'!K11</f>
        <v>0.16936273590927389</v>
      </c>
      <c r="G11" s="1"/>
      <c r="H11" s="1"/>
      <c r="I11" s="1"/>
    </row>
    <row r="12" spans="1:9">
      <c r="A12" s="99">
        <v>6</v>
      </c>
      <c r="B12" s="1477" t="s">
        <v>952</v>
      </c>
      <c r="C12" s="941" t="s">
        <v>547</v>
      </c>
      <c r="D12" s="1"/>
      <c r="E12" s="1184">
        <f>'S4'!L11</f>
        <v>0.15191837411061868</v>
      </c>
      <c r="F12" s="1"/>
      <c r="G12" s="1"/>
      <c r="H12" s="1"/>
      <c r="I12" s="1"/>
    </row>
    <row r="15" spans="1:9">
      <c r="A15" s="3824" t="s">
        <v>1174</v>
      </c>
      <c r="B15" s="3824"/>
      <c r="C15" s="3824"/>
      <c r="D15" s="3824"/>
      <c r="E15" s="3824"/>
      <c r="F15" s="3824"/>
      <c r="G15" s="3824"/>
      <c r="H15" s="3824"/>
      <c r="I15" s="3824"/>
    </row>
    <row r="16" spans="1:9" ht="29">
      <c r="A16" s="316" t="s">
        <v>12</v>
      </c>
      <c r="B16" s="316" t="s">
        <v>14</v>
      </c>
      <c r="C16" s="443" t="s">
        <v>1024</v>
      </c>
      <c r="D16" s="1341"/>
      <c r="E16" s="316" t="s">
        <v>1605</v>
      </c>
      <c r="F16" s="316"/>
      <c r="G16" s="316"/>
      <c r="H16" s="316"/>
      <c r="I16" s="316"/>
    </row>
    <row r="17" spans="1:9">
      <c r="A17" s="99">
        <v>1</v>
      </c>
      <c r="B17" s="3822" t="s">
        <v>1022</v>
      </c>
      <c r="C17" s="941" t="s">
        <v>555</v>
      </c>
      <c r="D17" s="1"/>
      <c r="E17" s="1"/>
      <c r="F17" s="1"/>
      <c r="G17" s="1"/>
      <c r="H17" s="1"/>
      <c r="I17" s="1"/>
    </row>
    <row r="18" spans="1:9">
      <c r="A18" s="99">
        <v>2</v>
      </c>
      <c r="B18" s="3823"/>
      <c r="C18" s="941" t="s">
        <v>553</v>
      </c>
      <c r="D18" s="1"/>
      <c r="E18" s="1184">
        <f>'S4'!E17</f>
        <v>3.5680000000000003E-2</v>
      </c>
      <c r="F18" s="1"/>
      <c r="G18" s="1"/>
      <c r="H18" s="1"/>
      <c r="I18" s="1"/>
    </row>
    <row r="19" spans="1:9">
      <c r="A19" s="99">
        <v>3</v>
      </c>
      <c r="B19" s="3823"/>
      <c r="C19" s="941" t="s">
        <v>551</v>
      </c>
      <c r="D19" s="1"/>
      <c r="E19" s="1184">
        <f>'S4'!F17</f>
        <v>3.4299999999999997E-2</v>
      </c>
      <c r="F19" s="1"/>
      <c r="G19" s="1"/>
      <c r="H19" s="1"/>
      <c r="I19" s="1"/>
    </row>
    <row r="20" spans="1:9">
      <c r="A20" s="99">
        <v>4</v>
      </c>
      <c r="B20" s="429" t="s">
        <v>575</v>
      </c>
      <c r="C20" s="941" t="s">
        <v>545</v>
      </c>
      <c r="D20" s="1"/>
      <c r="E20" s="1263">
        <f>'S4'!I17</f>
        <v>3.3700000000000001E-2</v>
      </c>
      <c r="F20" s="1"/>
      <c r="G20" s="1"/>
      <c r="H20" s="1"/>
      <c r="I20" s="1"/>
    </row>
    <row r="21" spans="1:9">
      <c r="A21" s="99">
        <v>5</v>
      </c>
      <c r="B21" s="429" t="s">
        <v>550</v>
      </c>
      <c r="C21" s="941" t="s">
        <v>546</v>
      </c>
      <c r="D21" s="1"/>
      <c r="E21" s="1263">
        <f>'S4'!K17</f>
        <v>3.3300000000000003E-2</v>
      </c>
      <c r="F21" s="1"/>
      <c r="G21" s="1"/>
      <c r="H21" s="1"/>
      <c r="I21" s="1"/>
    </row>
    <row r="22" spans="1:9" ht="15" customHeight="1">
      <c r="A22" s="99">
        <v>6</v>
      </c>
      <c r="B22" s="1477" t="s">
        <v>952</v>
      </c>
      <c r="C22" s="941" t="s">
        <v>547</v>
      </c>
      <c r="D22" s="1"/>
      <c r="E22" s="1263">
        <f>'S4'!L17</f>
        <v>3.3300000000000003E-2</v>
      </c>
      <c r="F22" s="1"/>
      <c r="G22" s="1"/>
      <c r="H22" s="1"/>
      <c r="I22" s="1"/>
    </row>
    <row r="25" spans="1:9">
      <c r="A25" s="3824" t="s">
        <v>1175</v>
      </c>
      <c r="B25" s="3824"/>
      <c r="C25" s="3824"/>
      <c r="D25" s="3824"/>
      <c r="E25" s="3824"/>
      <c r="F25" s="3824"/>
      <c r="G25" s="3824"/>
      <c r="H25" s="3824"/>
      <c r="I25" s="3824"/>
    </row>
    <row r="26" spans="1:9" ht="29">
      <c r="A26" s="316" t="s">
        <v>12</v>
      </c>
      <c r="B26" s="316" t="s">
        <v>14</v>
      </c>
      <c r="C26" s="443" t="s">
        <v>1024</v>
      </c>
      <c r="D26" s="1341"/>
      <c r="E26" s="316" t="s">
        <v>1605</v>
      </c>
      <c r="F26" s="316"/>
      <c r="G26" s="316"/>
      <c r="H26" s="316"/>
      <c r="I26" s="316"/>
    </row>
    <row r="27" spans="1:9">
      <c r="A27" s="99">
        <v>1</v>
      </c>
      <c r="B27" s="3822" t="s">
        <v>1022</v>
      </c>
      <c r="C27" s="941" t="s">
        <v>555</v>
      </c>
      <c r="D27" s="1"/>
      <c r="E27" s="1"/>
      <c r="F27" s="1"/>
      <c r="G27" s="1"/>
      <c r="H27" s="1"/>
      <c r="I27" s="1"/>
    </row>
    <row r="28" spans="1:9">
      <c r="A28" s="99">
        <v>2</v>
      </c>
      <c r="B28" s="3823"/>
      <c r="C28" s="941" t="s">
        <v>553</v>
      </c>
      <c r="D28" s="1"/>
      <c r="E28" s="1184">
        <f>'S4'!E26</f>
        <v>2.6596318527153412E-2</v>
      </c>
      <c r="F28" s="1"/>
      <c r="G28" s="1"/>
      <c r="H28" s="1"/>
      <c r="I28" s="1"/>
    </row>
    <row r="29" spans="1:9">
      <c r="A29" s="99">
        <v>3</v>
      </c>
      <c r="B29" s="3823"/>
      <c r="C29" s="941" t="s">
        <v>551</v>
      </c>
      <c r="D29" s="1"/>
      <c r="E29" s="1184">
        <f>'S4'!F26</f>
        <v>1.6299999999999999E-2</v>
      </c>
      <c r="F29" s="1"/>
      <c r="G29" s="1"/>
      <c r="H29" s="1"/>
      <c r="I29" s="1"/>
    </row>
    <row r="30" spans="1:9">
      <c r="A30" s="99">
        <v>4</v>
      </c>
      <c r="B30" s="429" t="s">
        <v>575</v>
      </c>
      <c r="C30" s="941" t="s">
        <v>545</v>
      </c>
      <c r="D30" s="1"/>
      <c r="E30" s="1263">
        <f>'S4'!I26</f>
        <v>2.2807680780544536E-2</v>
      </c>
      <c r="F30" s="1"/>
      <c r="G30" s="1"/>
      <c r="H30" s="1"/>
      <c r="I30" s="1"/>
    </row>
    <row r="31" spans="1:9">
      <c r="A31" s="99">
        <v>5</v>
      </c>
      <c r="B31" s="429" t="s">
        <v>550</v>
      </c>
      <c r="C31" s="941" t="s">
        <v>546</v>
      </c>
      <c r="D31" s="1"/>
      <c r="E31" s="1263">
        <f>'S4'!K26</f>
        <v>1.5791697397331911E-2</v>
      </c>
      <c r="F31" s="1"/>
      <c r="G31" s="1"/>
      <c r="H31" s="1"/>
      <c r="I31" s="1"/>
    </row>
    <row r="32" spans="1:9" ht="15" customHeight="1">
      <c r="A32" s="99">
        <v>6</v>
      </c>
      <c r="B32" s="1477" t="s">
        <v>952</v>
      </c>
      <c r="C32" s="941" t="s">
        <v>547</v>
      </c>
      <c r="D32" s="1"/>
      <c r="E32" s="1263">
        <f>'S4'!L26</f>
        <v>1.2714643822276059E-2</v>
      </c>
      <c r="F32" s="1"/>
      <c r="G32" s="1"/>
      <c r="H32" s="1"/>
      <c r="I32" s="1"/>
    </row>
  </sheetData>
  <mergeCells count="6">
    <mergeCell ref="B27:B29"/>
    <mergeCell ref="A25:I25"/>
    <mergeCell ref="B7:B9"/>
    <mergeCell ref="A5:I5"/>
    <mergeCell ref="A15:I15"/>
    <mergeCell ref="B17:B19"/>
  </mergeCells>
  <printOptions horizontalCentered="1"/>
  <pageMargins left="0.19685039370078741" right="0.19685039370078741" top="0.19685039370078741" bottom="0.19685039370078741" header="0.19685039370078741" footer="0.19685039370078741"/>
  <pageSetup paperSize="9" orientation="landscape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8"/>
  <sheetViews>
    <sheetView view="pageBreakPreview" zoomScale="110" zoomScaleSheetLayoutView="110" workbookViewId="0">
      <pane xSplit="1" ySplit="7" topLeftCell="V8" activePane="bottomRight" state="frozen"/>
      <selection sqref="A1:K20"/>
      <selection pane="topRight" sqref="A1:K20"/>
      <selection pane="bottomLeft" sqref="A1:K20"/>
      <selection pane="bottomRight" sqref="A1:AC20"/>
    </sheetView>
  </sheetViews>
  <sheetFormatPr defaultColWidth="9.1796875" defaultRowHeight="14.5"/>
  <cols>
    <col min="1" max="1" width="50.7265625" style="442" customWidth="1"/>
    <col min="2" max="2" width="10.453125" style="437" customWidth="1"/>
    <col min="3" max="3" width="14" style="437" bestFit="1" customWidth="1"/>
    <col min="4" max="4" width="12.81640625" style="437" bestFit="1" customWidth="1"/>
    <col min="5" max="5" width="10.1796875" style="437" customWidth="1"/>
    <col min="6" max="6" width="11.1796875" style="435" customWidth="1"/>
    <col min="7" max="7" width="11.7265625" style="435" customWidth="1"/>
    <col min="8" max="8" width="14.1796875" style="435" bestFit="1" customWidth="1"/>
    <col min="9" max="9" width="11.54296875" style="435" customWidth="1"/>
    <col min="10" max="10" width="10.1796875" style="435" customWidth="1"/>
    <col min="11" max="11" width="12.7265625" style="435" customWidth="1"/>
    <col min="12" max="13" width="9.81640625" style="435" customWidth="1"/>
    <col min="14" max="14" width="11.54296875" style="435" bestFit="1" customWidth="1"/>
    <col min="15" max="15" width="16.1796875" style="435" bestFit="1" customWidth="1"/>
    <col min="16" max="16" width="14.1796875" style="435" bestFit="1" customWidth="1"/>
    <col min="17" max="17" width="16.1796875" style="435" bestFit="1" customWidth="1"/>
    <col min="18" max="18" width="11.81640625" style="435" bestFit="1" customWidth="1"/>
    <col min="19" max="19" width="16.1796875" style="435" bestFit="1" customWidth="1"/>
    <col min="20" max="20" width="8.81640625" style="435" bestFit="1" customWidth="1"/>
    <col min="21" max="21" width="16.1796875" style="435" bestFit="1" customWidth="1"/>
    <col min="22" max="22" width="12.54296875" style="435" bestFit="1" customWidth="1"/>
    <col min="23" max="23" width="15.81640625" style="435" bestFit="1" customWidth="1"/>
    <col min="24" max="24" width="14.81640625" style="435" bestFit="1" customWidth="1"/>
    <col min="25" max="25" width="15.81640625" style="435" bestFit="1" customWidth="1"/>
    <col min="26" max="26" width="9" style="435" customWidth="1"/>
    <col min="27" max="27" width="15.81640625" style="435" bestFit="1" customWidth="1"/>
    <col min="28" max="28" width="9" style="435" customWidth="1"/>
    <col min="29" max="29" width="10.54296875" style="435" customWidth="1"/>
    <col min="30" max="16384" width="9.1796875" style="435"/>
  </cols>
  <sheetData>
    <row r="1" spans="1:29" s="315" customFormat="1">
      <c r="A1" s="552" t="s">
        <v>1171</v>
      </c>
      <c r="B1" s="552"/>
      <c r="C1" s="552"/>
      <c r="D1" s="552"/>
      <c r="E1" s="552"/>
      <c r="F1" s="552"/>
      <c r="G1" s="552"/>
      <c r="H1" s="552"/>
      <c r="I1" s="552"/>
      <c r="J1" s="552"/>
      <c r="K1" s="552"/>
      <c r="L1" s="552"/>
      <c r="M1" s="552"/>
      <c r="N1" s="552"/>
      <c r="O1" s="552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  <c r="AA1" s="552"/>
      <c r="AB1" s="552"/>
      <c r="AC1" s="552"/>
    </row>
    <row r="2" spans="1:29">
      <c r="A2" s="397" t="s">
        <v>1604</v>
      </c>
      <c r="B2" s="724"/>
      <c r="C2" s="724"/>
      <c r="D2" s="724"/>
      <c r="E2" s="724"/>
      <c r="F2" s="724"/>
      <c r="G2" s="724"/>
      <c r="H2" s="440"/>
      <c r="I2" s="440"/>
      <c r="J2" s="440"/>
      <c r="K2" s="440"/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0"/>
      <c r="Y2" s="440"/>
      <c r="Z2" s="440"/>
      <c r="AA2" s="440"/>
      <c r="AB2" s="440"/>
      <c r="AC2" s="440"/>
    </row>
    <row r="3" spans="1:29">
      <c r="A3" s="445" t="s">
        <v>1170</v>
      </c>
      <c r="B3" s="445"/>
      <c r="C3" s="445"/>
      <c r="D3" s="445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445"/>
      <c r="P3" s="445"/>
      <c r="Q3" s="445"/>
      <c r="R3" s="445"/>
      <c r="S3" s="445"/>
      <c r="T3" s="445"/>
      <c r="U3" s="445"/>
      <c r="V3" s="445"/>
      <c r="W3" s="445"/>
      <c r="X3" s="445"/>
      <c r="Y3" s="445"/>
      <c r="Z3" s="445"/>
      <c r="AA3" s="445"/>
      <c r="AB3" s="445"/>
      <c r="AC3" s="445"/>
    </row>
    <row r="4" spans="1:29" ht="15.75" customHeight="1">
      <c r="A4" s="3825" t="s">
        <v>1148</v>
      </c>
      <c r="B4" s="3825"/>
      <c r="C4" s="3825"/>
      <c r="D4" s="3825"/>
      <c r="E4" s="3825"/>
      <c r="F4" s="3825"/>
      <c r="G4" s="3825"/>
      <c r="H4" s="3825"/>
      <c r="I4" s="3825"/>
      <c r="J4" s="3825"/>
      <c r="K4" s="3825"/>
      <c r="L4" s="3825"/>
      <c r="M4" s="3825"/>
      <c r="N4" s="3825"/>
      <c r="O4" s="3825"/>
      <c r="P4" s="3825"/>
      <c r="Q4" s="3825"/>
      <c r="R4" s="3825"/>
      <c r="S4" s="3825"/>
      <c r="T4" s="3825"/>
      <c r="U4" s="3825"/>
      <c r="V4" s="3825"/>
      <c r="W4" s="3825"/>
      <c r="X4" s="3825"/>
      <c r="Y4" s="3825"/>
      <c r="Z4" s="3825"/>
      <c r="AA4" s="3825"/>
      <c r="AB4" s="3825"/>
      <c r="AC4" s="3825"/>
    </row>
    <row r="5" spans="1:29" ht="43.5">
      <c r="A5" s="3312" t="s">
        <v>1026</v>
      </c>
      <c r="B5" s="443" t="s">
        <v>1027</v>
      </c>
      <c r="C5" s="443" t="s">
        <v>1028</v>
      </c>
      <c r="D5" s="443" t="s">
        <v>1029</v>
      </c>
      <c r="E5" s="443" t="s">
        <v>1149</v>
      </c>
      <c r="F5" s="443" t="s">
        <v>1027</v>
      </c>
      <c r="G5" s="3826" t="s">
        <v>1150</v>
      </c>
      <c r="H5" s="443" t="s">
        <v>1028</v>
      </c>
      <c r="I5" s="3826" t="s">
        <v>1150</v>
      </c>
      <c r="J5" s="443" t="s">
        <v>1029</v>
      </c>
      <c r="K5" s="3826" t="s">
        <v>1150</v>
      </c>
      <c r="L5" s="443" t="s">
        <v>1030</v>
      </c>
      <c r="M5" s="3826" t="s">
        <v>1150</v>
      </c>
      <c r="N5" s="443" t="s">
        <v>1027</v>
      </c>
      <c r="O5" s="3826" t="s">
        <v>1155</v>
      </c>
      <c r="P5" s="443" t="s">
        <v>1028</v>
      </c>
      <c r="Q5" s="3826" t="s">
        <v>1155</v>
      </c>
      <c r="R5" s="443" t="s">
        <v>1029</v>
      </c>
      <c r="S5" s="3826" t="s">
        <v>1155</v>
      </c>
      <c r="T5" s="443" t="s">
        <v>1030</v>
      </c>
      <c r="U5" s="3826" t="s">
        <v>1155</v>
      </c>
      <c r="V5" s="443" t="s">
        <v>1027</v>
      </c>
      <c r="W5" s="3826" t="s">
        <v>1158</v>
      </c>
      <c r="X5" s="443" t="s">
        <v>1028</v>
      </c>
      <c r="Y5" s="3826" t="s">
        <v>1158</v>
      </c>
      <c r="Z5" s="443" t="s">
        <v>1029</v>
      </c>
      <c r="AA5" s="3826" t="s">
        <v>1158</v>
      </c>
      <c r="AB5" s="443" t="s">
        <v>1030</v>
      </c>
      <c r="AC5" s="3826" t="s">
        <v>1158</v>
      </c>
    </row>
    <row r="6" spans="1:29" ht="29">
      <c r="A6" s="3312"/>
      <c r="B6" s="3794" t="s">
        <v>1584</v>
      </c>
      <c r="C6" s="3828"/>
      <c r="D6" s="3828"/>
      <c r="E6" s="487"/>
      <c r="F6" s="443" t="s">
        <v>991</v>
      </c>
      <c r="G6" s="3827"/>
      <c r="H6" s="443" t="s">
        <v>991</v>
      </c>
      <c r="I6" s="3827"/>
      <c r="J6" s="443" t="s">
        <v>991</v>
      </c>
      <c r="K6" s="3827"/>
      <c r="L6" s="443" t="s">
        <v>991</v>
      </c>
      <c r="M6" s="3827"/>
      <c r="N6" s="443" t="s">
        <v>945</v>
      </c>
      <c r="O6" s="3827"/>
      <c r="P6" s="443" t="s">
        <v>945</v>
      </c>
      <c r="Q6" s="3827"/>
      <c r="R6" s="443" t="s">
        <v>945</v>
      </c>
      <c r="S6" s="3827"/>
      <c r="T6" s="443" t="s">
        <v>945</v>
      </c>
      <c r="U6" s="3827"/>
      <c r="V6" s="443" t="s">
        <v>954</v>
      </c>
      <c r="W6" s="3827"/>
      <c r="X6" s="443" t="s">
        <v>954</v>
      </c>
      <c r="Y6" s="3827"/>
      <c r="Z6" s="443" t="s">
        <v>954</v>
      </c>
      <c r="AA6" s="3827"/>
      <c r="AB6" s="443" t="s">
        <v>954</v>
      </c>
      <c r="AC6" s="3827"/>
    </row>
    <row r="7" spans="1:29" ht="25.9" customHeight="1">
      <c r="A7" s="3312"/>
      <c r="B7" s="443" t="s">
        <v>57</v>
      </c>
      <c r="C7" s="443" t="s">
        <v>58</v>
      </c>
      <c r="D7" s="443" t="s">
        <v>67</v>
      </c>
      <c r="E7" s="443" t="s">
        <v>68</v>
      </c>
      <c r="F7" s="443" t="s">
        <v>69</v>
      </c>
      <c r="G7" s="443" t="s">
        <v>1151</v>
      </c>
      <c r="H7" s="443" t="s">
        <v>138</v>
      </c>
      <c r="I7" s="443" t="s">
        <v>1152</v>
      </c>
      <c r="J7" s="443" t="s">
        <v>140</v>
      </c>
      <c r="K7" s="443" t="s">
        <v>1153</v>
      </c>
      <c r="L7" s="443" t="s">
        <v>479</v>
      </c>
      <c r="M7" s="443" t="s">
        <v>1031</v>
      </c>
      <c r="N7" s="443" t="s">
        <v>1032</v>
      </c>
      <c r="O7" s="443" t="s">
        <v>1154</v>
      </c>
      <c r="P7" s="443" t="s">
        <v>1033</v>
      </c>
      <c r="Q7" s="443" t="s">
        <v>1156</v>
      </c>
      <c r="R7" s="443" t="s">
        <v>1034</v>
      </c>
      <c r="S7" s="443" t="s">
        <v>1157</v>
      </c>
      <c r="T7" s="443" t="s">
        <v>1035</v>
      </c>
      <c r="U7" s="443" t="s">
        <v>1036</v>
      </c>
      <c r="V7" s="443" t="s">
        <v>1037</v>
      </c>
      <c r="W7" s="443" t="s">
        <v>1038</v>
      </c>
      <c r="X7" s="443" t="s">
        <v>1039</v>
      </c>
      <c r="Y7" s="443" t="s">
        <v>1040</v>
      </c>
      <c r="Z7" s="443" t="s">
        <v>820</v>
      </c>
      <c r="AA7" s="443" t="s">
        <v>1041</v>
      </c>
      <c r="AB7" s="443" t="s">
        <v>1042</v>
      </c>
      <c r="AC7" s="443" t="s">
        <v>1159</v>
      </c>
    </row>
    <row r="8" spans="1:29">
      <c r="A8" s="1376" t="s">
        <v>1043</v>
      </c>
      <c r="B8" s="1486"/>
      <c r="C8" s="1486"/>
      <c r="D8" s="1488"/>
      <c r="E8" s="1235"/>
      <c r="F8" s="1235"/>
      <c r="G8" s="1235"/>
      <c r="H8" s="1486"/>
      <c r="I8" s="534"/>
      <c r="J8" s="1485"/>
      <c r="K8" s="534"/>
      <c r="L8" s="1036"/>
      <c r="M8" s="532"/>
      <c r="N8" s="1486"/>
      <c r="O8" s="532"/>
      <c r="P8" s="1490"/>
      <c r="Q8" s="532"/>
      <c r="R8" s="532"/>
      <c r="S8" s="532"/>
      <c r="T8" s="532"/>
      <c r="U8" s="532"/>
      <c r="V8" s="1490"/>
      <c r="W8" s="532"/>
      <c r="X8" s="991"/>
      <c r="Y8" s="532"/>
      <c r="Z8" s="532"/>
      <c r="AA8" s="532"/>
      <c r="AB8" s="532"/>
      <c r="AC8" s="532"/>
    </row>
    <row r="9" spans="1:29">
      <c r="A9" s="1378" t="s">
        <v>1395</v>
      </c>
      <c r="B9" s="1487"/>
      <c r="C9" s="1503"/>
      <c r="D9" s="1489"/>
      <c r="E9" s="518"/>
      <c r="F9" s="532"/>
      <c r="G9" s="534"/>
      <c r="H9" s="1490"/>
      <c r="I9" s="534"/>
      <c r="J9" s="991"/>
      <c r="K9" s="534"/>
      <c r="L9" s="533"/>
      <c r="M9" s="533"/>
      <c r="N9" s="1490"/>
      <c r="O9" s="534"/>
      <c r="P9" s="1490"/>
      <c r="Q9" s="534"/>
      <c r="R9" s="533"/>
      <c r="S9" s="534"/>
      <c r="T9" s="533"/>
      <c r="U9" s="534"/>
      <c r="V9" s="1490"/>
      <c r="W9" s="534"/>
      <c r="X9" s="991"/>
      <c r="Y9" s="534"/>
      <c r="Z9" s="533"/>
      <c r="AA9" s="534"/>
      <c r="AB9" s="533"/>
      <c r="AC9" s="534"/>
    </row>
    <row r="10" spans="1:29">
      <c r="A10" s="1381" t="s">
        <v>1396</v>
      </c>
      <c r="B10" s="1487">
        <f>F9A!R13</f>
        <v>168636</v>
      </c>
      <c r="C10" s="1503">
        <f>F9A!S13</f>
        <v>184421</v>
      </c>
      <c r="D10" s="1489">
        <f>F9A!T13</f>
        <v>167.29949444383965</v>
      </c>
      <c r="E10" s="519"/>
      <c r="F10" s="532">
        <f>F9A!U13</f>
        <v>216724</v>
      </c>
      <c r="G10" s="534">
        <f t="shared" ref="G10:G73" si="0">IFERROR((F10-B10)/B10,0)</f>
        <v>0.28515856637965797</v>
      </c>
      <c r="H10" s="1490">
        <f>F9A!V13</f>
        <v>272872</v>
      </c>
      <c r="I10" s="534">
        <f>IFERROR((H10-C10)/C10,0)</f>
        <v>0.47961457751557579</v>
      </c>
      <c r="J10" s="991">
        <f>F9A!W13</f>
        <v>143.42099999999999</v>
      </c>
      <c r="K10" s="534">
        <f>IFERROR((J10-D10)/D10,0)</f>
        <v>-0.14272902929694967</v>
      </c>
      <c r="L10" s="533"/>
      <c r="M10" s="533"/>
      <c r="N10" s="1490">
        <f>'F9'!Q12</f>
        <v>1175912.8600000001</v>
      </c>
      <c r="O10" s="534">
        <f>IFERROR((N10-F10)/F10,0)</f>
        <v>4.425854358538972</v>
      </c>
      <c r="P10" s="1490">
        <f>'F9'!R12</f>
        <v>1173277.8</v>
      </c>
      <c r="Q10" s="534">
        <f>IFERROR((P10-H10)/H10,0)</f>
        <v>3.2997368729660796</v>
      </c>
      <c r="R10" s="533">
        <f>'F9'!S12</f>
        <v>616.67256205766807</v>
      </c>
      <c r="S10" s="534">
        <f>IFERROR((R10-J10)/J10,0)</f>
        <v>3.2997368729660796</v>
      </c>
      <c r="T10" s="533"/>
      <c r="U10" s="534"/>
      <c r="V10" s="1490">
        <f>'F9'!V12</f>
        <v>1234708.5030000003</v>
      </c>
      <c r="W10" s="534">
        <f>IFERROR((V10-N10)/N10,0)</f>
        <v>5.0000000000000128E-2</v>
      </c>
      <c r="X10" s="991">
        <f>'F9'!W12</f>
        <v>1231941.6900000002</v>
      </c>
      <c r="Y10" s="534">
        <f>IFERROR((X10-P10)/P10,0)</f>
        <v>5.0000000000000107E-2</v>
      </c>
      <c r="Z10" s="533">
        <f>'F9'!X12</f>
        <v>649.22923683713418</v>
      </c>
      <c r="AA10" s="534">
        <f>IFERROR((Z10-R10)/R10,0)</f>
        <v>5.2794103033923491E-2</v>
      </c>
      <c r="AB10" s="533"/>
      <c r="AC10" s="534"/>
    </row>
    <row r="11" spans="1:29">
      <c r="A11" s="1378" t="s">
        <v>1044</v>
      </c>
      <c r="B11" s="1487">
        <f>F9A!R14</f>
        <v>144937</v>
      </c>
      <c r="C11" s="1503">
        <f>F9A!S14</f>
        <v>285423.35883490759</v>
      </c>
      <c r="D11" s="1489">
        <f>F9A!T14</f>
        <v>691.86622181581606</v>
      </c>
      <c r="E11" s="519"/>
      <c r="F11" s="532">
        <f>F9A!U14</f>
        <v>11656</v>
      </c>
      <c r="G11" s="534">
        <f t="shared" si="0"/>
        <v>-0.91957885150099694</v>
      </c>
      <c r="H11" s="1490">
        <f>F9A!V14</f>
        <v>22837</v>
      </c>
      <c r="I11" s="534">
        <f t="shared" ref="I11:I74" si="1">IFERROR((H11-C11)/C11,0)</f>
        <v>-0.91998902930292681</v>
      </c>
      <c r="J11" s="991">
        <f>F9A!W14</f>
        <v>39.46</v>
      </c>
      <c r="K11" s="534">
        <f t="shared" ref="K11:K74" si="2">IFERROR((J11-D11)/D11,0)</f>
        <v>-0.94296585271002753</v>
      </c>
      <c r="L11" s="533"/>
      <c r="M11" s="533"/>
      <c r="N11" s="1490">
        <f>'F9'!Q13</f>
        <v>5245.2</v>
      </c>
      <c r="O11" s="534">
        <f t="shared" ref="O11:O74" si="3">IFERROR((N11-F11)/F11,0)</f>
        <v>-0.55000000000000004</v>
      </c>
      <c r="P11" s="1490">
        <f>'F9'!R13</f>
        <v>10276.65</v>
      </c>
      <c r="Q11" s="534">
        <f t="shared" ref="Q11:Q74" si="4">IFERROR((P11-H11)/H11,0)</f>
        <v>-0.55000000000000004</v>
      </c>
      <c r="R11" s="533">
        <f>'F9'!S13</f>
        <v>28.610193600000002</v>
      </c>
      <c r="S11" s="534">
        <f t="shared" ref="S11:S74" si="5">IFERROR((R11-J11)/J11,0)</f>
        <v>-0.27495708058793711</v>
      </c>
      <c r="T11" s="533"/>
      <c r="U11" s="534"/>
      <c r="V11" s="1490">
        <f>'F9'!V13</f>
        <v>2622.6</v>
      </c>
      <c r="W11" s="534">
        <f t="shared" ref="W11:W74" si="6">IFERROR((V11-N11)/N11,0)</f>
        <v>-0.5</v>
      </c>
      <c r="X11" s="991">
        <f>'F9'!W13</f>
        <v>5138.3249999999998</v>
      </c>
      <c r="Y11" s="534">
        <f t="shared" ref="Y11:Y74" si="7">IFERROR((X11-P11)/P11,0)</f>
        <v>-0.5</v>
      </c>
      <c r="Z11" s="533">
        <f>'F9'!X13</f>
        <v>13.318538399999998</v>
      </c>
      <c r="AA11" s="534">
        <f t="shared" ref="AA11:AA74" si="8">IFERROR((Z11-R11)/R11,0)</f>
        <v>-0.53448275862068972</v>
      </c>
      <c r="AB11" s="533"/>
      <c r="AC11" s="534"/>
    </row>
    <row r="12" spans="1:29">
      <c r="A12" s="1378" t="s">
        <v>1045</v>
      </c>
      <c r="B12" s="1487">
        <f>F9A!R15</f>
        <v>2811935</v>
      </c>
      <c r="C12" s="1503">
        <f>F9A!S15</f>
        <v>4377845</v>
      </c>
      <c r="D12" s="1489">
        <f>F9A!T15</f>
        <v>3167.9057736957543</v>
      </c>
      <c r="E12" s="519"/>
      <c r="F12" s="532">
        <f>F9A!U15</f>
        <v>3005810</v>
      </c>
      <c r="G12" s="534">
        <f t="shared" si="0"/>
        <v>6.8947184056530469E-2</v>
      </c>
      <c r="H12" s="1490">
        <f>F9A!V15</f>
        <v>4654417</v>
      </c>
      <c r="I12" s="534">
        <f t="shared" si="1"/>
        <v>6.3175375098935657E-2</v>
      </c>
      <c r="J12" s="991">
        <f>F9A!W15</f>
        <v>3712.9830000000002</v>
      </c>
      <c r="K12" s="534">
        <f t="shared" si="2"/>
        <v>0.17206232294855975</v>
      </c>
      <c r="L12" s="533"/>
      <c r="M12" s="533"/>
      <c r="N12" s="1490">
        <f>'F9'!Q14</f>
        <v>2277977.1</v>
      </c>
      <c r="O12" s="534">
        <f t="shared" si="3"/>
        <v>-0.2421420182912426</v>
      </c>
      <c r="P12" s="1490">
        <f>'F9'!R14</f>
        <v>4113692.37</v>
      </c>
      <c r="Q12" s="534">
        <f t="shared" si="4"/>
        <v>-0.1161745133708475</v>
      </c>
      <c r="R12" s="533">
        <f>'F9'!S14</f>
        <v>3281.6290068207709</v>
      </c>
      <c r="S12" s="534">
        <f t="shared" si="5"/>
        <v>-0.11617451337084744</v>
      </c>
      <c r="T12" s="533"/>
      <c r="U12" s="534"/>
      <c r="V12" s="1490">
        <f>'F9'!V14</f>
        <v>2508397.4100000006</v>
      </c>
      <c r="W12" s="534">
        <f t="shared" si="6"/>
        <v>0.10115128462002559</v>
      </c>
      <c r="X12" s="991">
        <f>'F9'!W14</f>
        <v>4525061.6070000008</v>
      </c>
      <c r="Y12" s="534">
        <f t="shared" si="7"/>
        <v>0.10000000000000016</v>
      </c>
      <c r="Z12" s="533">
        <f>'F9'!X14</f>
        <v>3547.504967171069</v>
      </c>
      <c r="AA12" s="534">
        <f t="shared" si="8"/>
        <v>8.1019505799614339E-2</v>
      </c>
      <c r="AB12" s="533"/>
      <c r="AC12" s="534"/>
    </row>
    <row r="13" spans="1:29">
      <c r="A13" s="1378" t="s">
        <v>1046</v>
      </c>
      <c r="B13" s="1487">
        <f>F9A!R16</f>
        <v>656</v>
      </c>
      <c r="C13" s="1503">
        <f>F9A!S16</f>
        <v>455715</v>
      </c>
      <c r="D13" s="1489">
        <f>F9A!T16</f>
        <v>783.59391660176391</v>
      </c>
      <c r="E13" s="519"/>
      <c r="F13" s="532">
        <f>F9A!U16</f>
        <v>299</v>
      </c>
      <c r="G13" s="534">
        <f t="shared" si="0"/>
        <v>-0.54420731707317072</v>
      </c>
      <c r="H13" s="1490">
        <f>F9A!V16</f>
        <v>321137</v>
      </c>
      <c r="I13" s="534">
        <f t="shared" si="1"/>
        <v>-0.29531176283422755</v>
      </c>
      <c r="J13" s="991">
        <f>F9A!W16</f>
        <v>791.25099999999998</v>
      </c>
      <c r="K13" s="534">
        <f t="shared" si="2"/>
        <v>9.7717494176611016E-3</v>
      </c>
      <c r="L13" s="533"/>
      <c r="M13" s="533"/>
      <c r="N13" s="1490">
        <f>'F9'!Q15</f>
        <v>269.10000000000002</v>
      </c>
      <c r="O13" s="534">
        <f t="shared" si="3"/>
        <v>-9.9999999999999922E-2</v>
      </c>
      <c r="P13" s="1490">
        <f>'F9'!R15</f>
        <v>289023.3</v>
      </c>
      <c r="Q13" s="534">
        <f t="shared" si="4"/>
        <v>-0.10000000000000003</v>
      </c>
      <c r="R13" s="533">
        <f>'F9'!S15</f>
        <v>539.92933333333337</v>
      </c>
      <c r="S13" s="534">
        <f t="shared" si="5"/>
        <v>-0.31762571758729735</v>
      </c>
      <c r="T13" s="533"/>
      <c r="U13" s="534"/>
      <c r="V13" s="1490">
        <f>'F9'!V15</f>
        <v>255.64500000000001</v>
      </c>
      <c r="W13" s="534">
        <f t="shared" si="6"/>
        <v>-5.0000000000000044E-2</v>
      </c>
      <c r="X13" s="991">
        <f>'F9'!W15</f>
        <v>274572.13499999995</v>
      </c>
      <c r="Y13" s="534">
        <f t="shared" si="7"/>
        <v>-5.0000000000000128E-2</v>
      </c>
      <c r="Z13" s="533">
        <f>'F9'!X15</f>
        <v>539.92933333333337</v>
      </c>
      <c r="AA13" s="534">
        <f t="shared" si="8"/>
        <v>0</v>
      </c>
      <c r="AB13" s="533"/>
      <c r="AC13" s="533"/>
    </row>
    <row r="14" spans="1:29">
      <c r="A14" s="1378" t="s">
        <v>1047</v>
      </c>
      <c r="B14" s="1487">
        <f>F9A!R17</f>
        <v>2512739</v>
      </c>
      <c r="C14" s="1503">
        <f>F9A!S17</f>
        <v>5871616</v>
      </c>
      <c r="D14" s="1489">
        <f>F9A!T17</f>
        <v>6407.2775934428255</v>
      </c>
      <c r="E14" s="519"/>
      <c r="F14" s="532">
        <f>F9A!U17</f>
        <v>2389476</v>
      </c>
      <c r="G14" s="534">
        <f t="shared" si="0"/>
        <v>-4.9055234148871016E-2</v>
      </c>
      <c r="H14" s="1490">
        <f>F9A!V17</f>
        <v>6197606</v>
      </c>
      <c r="I14" s="534">
        <f t="shared" si="1"/>
        <v>5.5519638886466688E-2</v>
      </c>
      <c r="J14" s="991">
        <f>F9A!W17</f>
        <v>6712.5709999999999</v>
      </c>
      <c r="K14" s="534">
        <f t="shared" si="2"/>
        <v>4.7647913190090298E-2</v>
      </c>
      <c r="L14" s="533"/>
      <c r="M14" s="533"/>
      <c r="N14" s="1490">
        <f>'F9'!Q16</f>
        <v>2437265.52</v>
      </c>
      <c r="O14" s="534">
        <f t="shared" si="3"/>
        <v>2.0000000000000007E-2</v>
      </c>
      <c r="P14" s="1490">
        <f>'F9'!R16</f>
        <v>6321558.1200000001</v>
      </c>
      <c r="Q14" s="534">
        <f t="shared" si="4"/>
        <v>2.0000000000000018E-2</v>
      </c>
      <c r="R14" s="533">
        <f>'F9'!S16</f>
        <v>7551.5773333333336</v>
      </c>
      <c r="S14" s="534">
        <f t="shared" si="5"/>
        <v>0.12499031046872111</v>
      </c>
      <c r="T14" s="533"/>
      <c r="U14" s="534"/>
      <c r="V14" s="1490">
        <f>'F9'!V16</f>
        <v>2607874.1064000004</v>
      </c>
      <c r="W14" s="534">
        <f t="shared" si="6"/>
        <v>7.0000000000000159E-2</v>
      </c>
      <c r="X14" s="991">
        <f>'F9'!W16</f>
        <v>6764067.1884000003</v>
      </c>
      <c r="Y14" s="534">
        <f t="shared" si="7"/>
        <v>7.0000000000000034E-2</v>
      </c>
      <c r="Z14" s="533">
        <f>'F9'!X16</f>
        <v>7999.4354477630213</v>
      </c>
      <c r="AA14" s="534">
        <f t="shared" si="8"/>
        <v>5.9306565325472092E-2</v>
      </c>
      <c r="AB14" s="533"/>
      <c r="AC14" s="534"/>
    </row>
    <row r="15" spans="1:29">
      <c r="A15" s="1378" t="s">
        <v>1425</v>
      </c>
      <c r="B15" s="1487">
        <f>F9A!R18</f>
        <v>5638903</v>
      </c>
      <c r="C15" s="1503">
        <f>F9A!S18</f>
        <v>11175020.358834907</v>
      </c>
      <c r="D15" s="1489">
        <f>F9A!T18</f>
        <v>11217.942999999999</v>
      </c>
      <c r="E15" s="519"/>
      <c r="F15" s="532">
        <f>F9A!U18</f>
        <v>5623965</v>
      </c>
      <c r="G15" s="534">
        <f t="shared" si="0"/>
        <v>-2.6490968190089454E-3</v>
      </c>
      <c r="H15" s="1490">
        <f>F9A!V18</f>
        <v>11468869</v>
      </c>
      <c r="I15" s="534">
        <f t="shared" si="1"/>
        <v>2.6295132512468088E-2</v>
      </c>
      <c r="J15" s="991">
        <f>F9A!W18</f>
        <v>11399.686</v>
      </c>
      <c r="K15" s="534">
        <f t="shared" si="2"/>
        <v>1.6201098543645695E-2</v>
      </c>
      <c r="L15" s="533"/>
      <c r="M15" s="533"/>
      <c r="N15" s="1490">
        <f>'F9'!Q17</f>
        <v>5896669.7800000003</v>
      </c>
      <c r="O15" s="534">
        <f t="shared" si="3"/>
        <v>4.8489771895806652E-2</v>
      </c>
      <c r="P15" s="1490">
        <f>'F9'!R17</f>
        <v>11907828.24</v>
      </c>
      <c r="Q15" s="534">
        <f t="shared" si="4"/>
        <v>3.8273978018233554E-2</v>
      </c>
      <c r="R15" s="533">
        <f>'F9'!S17</f>
        <v>12018.418429145106</v>
      </c>
      <c r="S15" s="534">
        <f t="shared" si="5"/>
        <v>5.4276269464361204E-2</v>
      </c>
      <c r="T15" s="533"/>
      <c r="U15" s="534"/>
      <c r="V15" s="1490">
        <f>'F9'!V17</f>
        <v>6353858.2644000016</v>
      </c>
      <c r="W15" s="534">
        <f t="shared" si="6"/>
        <v>7.7533336859165497E-2</v>
      </c>
      <c r="X15" s="991">
        <f>'F9'!W17</f>
        <v>12800780.945400001</v>
      </c>
      <c r="Y15" s="534">
        <f t="shared" si="7"/>
        <v>7.4988712249010506E-2</v>
      </c>
      <c r="Z15" s="533">
        <f>'F9'!X17</f>
        <v>12749.417523504559</v>
      </c>
      <c r="AA15" s="534">
        <f t="shared" si="8"/>
        <v>6.0823235492180348E-2</v>
      </c>
      <c r="AB15" s="533"/>
      <c r="AC15" s="534"/>
    </row>
    <row r="16" spans="1:29">
      <c r="A16" s="1378" t="s">
        <v>1446</v>
      </c>
      <c r="B16" s="1487"/>
      <c r="C16" s="1503">
        <f>F9A!S19</f>
        <v>11175020.358834907</v>
      </c>
      <c r="D16" s="1489">
        <f>F9A!T19</f>
        <v>11217.942999999999</v>
      </c>
      <c r="E16" s="519"/>
      <c r="F16" s="532">
        <f>F9A!U19</f>
        <v>5623965</v>
      </c>
      <c r="G16" s="534"/>
      <c r="H16" s="1490"/>
      <c r="I16" s="534"/>
      <c r="J16" s="991"/>
      <c r="K16" s="534"/>
      <c r="L16" s="533"/>
      <c r="M16" s="533"/>
      <c r="N16" s="1490"/>
      <c r="O16" s="534"/>
      <c r="P16" s="1490"/>
      <c r="Q16" s="534"/>
      <c r="R16" s="533">
        <f>'F9'!S18</f>
        <v>12018.418429145106</v>
      </c>
      <c r="S16" s="534"/>
      <c r="T16" s="533"/>
      <c r="U16" s="534"/>
      <c r="V16" s="1490"/>
      <c r="W16" s="534"/>
      <c r="X16" s="991"/>
      <c r="Y16" s="534"/>
      <c r="Z16" s="533"/>
      <c r="AA16" s="534"/>
      <c r="AB16" s="533"/>
      <c r="AC16" s="534"/>
    </row>
    <row r="17" spans="1:29">
      <c r="A17" s="1376" t="s">
        <v>1398</v>
      </c>
      <c r="B17" s="1487">
        <f>F9A!R20</f>
        <v>0</v>
      </c>
      <c r="C17" s="1503">
        <f>F9A!S20</f>
        <v>0</v>
      </c>
      <c r="D17" s="1489">
        <f>F9A!T20</f>
        <v>0</v>
      </c>
      <c r="E17" s="519"/>
      <c r="F17" s="532">
        <f>F9A!U20</f>
        <v>0</v>
      </c>
      <c r="G17" s="534">
        <f t="shared" si="0"/>
        <v>0</v>
      </c>
      <c r="H17" s="1490">
        <f>F9A!V20</f>
        <v>0</v>
      </c>
      <c r="I17" s="534">
        <f t="shared" si="1"/>
        <v>0</v>
      </c>
      <c r="J17" s="991">
        <f>F9A!W20</f>
        <v>0</v>
      </c>
      <c r="K17" s="534">
        <f t="shared" si="2"/>
        <v>0</v>
      </c>
      <c r="L17" s="533"/>
      <c r="M17" s="533"/>
      <c r="N17" s="1490">
        <f>'F9'!Q19</f>
        <v>0</v>
      </c>
      <c r="O17" s="534">
        <f t="shared" si="3"/>
        <v>0</v>
      </c>
      <c r="P17" s="1490">
        <f>'F9'!R19</f>
        <v>0</v>
      </c>
      <c r="Q17" s="534">
        <f t="shared" si="4"/>
        <v>0</v>
      </c>
      <c r="R17" s="533">
        <f>'F9'!S19</f>
        <v>0</v>
      </c>
      <c r="S17" s="534">
        <f t="shared" si="5"/>
        <v>0</v>
      </c>
      <c r="T17" s="533"/>
      <c r="U17" s="534"/>
      <c r="V17" s="1490">
        <f>'F9'!V19</f>
        <v>0</v>
      </c>
      <c r="W17" s="534">
        <f t="shared" si="6"/>
        <v>0</v>
      </c>
      <c r="X17" s="991">
        <f>'F9'!W19</f>
        <v>0</v>
      </c>
      <c r="Y17" s="534">
        <f t="shared" si="7"/>
        <v>0</v>
      </c>
      <c r="Z17" s="533">
        <f>'F9'!X19</f>
        <v>0</v>
      </c>
      <c r="AA17" s="534">
        <f t="shared" si="8"/>
        <v>0</v>
      </c>
      <c r="AB17" s="533"/>
      <c r="AC17" s="534"/>
    </row>
    <row r="18" spans="1:29">
      <c r="A18" s="1386" t="s">
        <v>1051</v>
      </c>
      <c r="B18" s="1487">
        <f>F9A!R21</f>
        <v>4792</v>
      </c>
      <c r="C18" s="1503">
        <f>F9A!S21</f>
        <v>10295.901275651691</v>
      </c>
      <c r="D18" s="1489">
        <f>F9A!T21</f>
        <v>17.323351429407751</v>
      </c>
      <c r="E18" s="519"/>
      <c r="F18" s="532">
        <f>F9A!U21</f>
        <v>344</v>
      </c>
      <c r="G18" s="534">
        <f t="shared" si="0"/>
        <v>-0.92821368948247074</v>
      </c>
      <c r="H18" s="1490">
        <f>F9A!V21</f>
        <v>827</v>
      </c>
      <c r="I18" s="534">
        <f t="shared" si="1"/>
        <v>-0.91967677448930729</v>
      </c>
      <c r="J18" s="991">
        <f>F9A!W21</f>
        <v>1.43</v>
      </c>
      <c r="K18" s="534">
        <f t="shared" si="2"/>
        <v>-0.91745246260071467</v>
      </c>
      <c r="L18" s="520"/>
      <c r="M18" s="520"/>
      <c r="N18" s="1490">
        <f>'F9'!Q20</f>
        <v>0</v>
      </c>
      <c r="O18" s="534">
        <f t="shared" si="3"/>
        <v>-1</v>
      </c>
      <c r="P18" s="1490">
        <f>'F9'!R20</f>
        <v>0</v>
      </c>
      <c r="Q18" s="534">
        <f t="shared" si="4"/>
        <v>-1</v>
      </c>
      <c r="R18" s="533">
        <f>'F9'!S20</f>
        <v>0</v>
      </c>
      <c r="S18" s="534">
        <f t="shared" si="5"/>
        <v>-1</v>
      </c>
      <c r="T18" s="533"/>
      <c r="U18" s="534"/>
      <c r="V18" s="1490">
        <f>'F9'!V20</f>
        <v>0</v>
      </c>
      <c r="W18" s="534">
        <f t="shared" si="6"/>
        <v>0</v>
      </c>
      <c r="X18" s="991">
        <f>'F9'!W20</f>
        <v>0</v>
      </c>
      <c r="Y18" s="534">
        <f t="shared" si="7"/>
        <v>0</v>
      </c>
      <c r="Z18" s="533">
        <f>'F9'!X20</f>
        <v>0</v>
      </c>
      <c r="AA18" s="534">
        <f t="shared" si="8"/>
        <v>0</v>
      </c>
      <c r="AB18" s="520"/>
      <c r="AC18" s="521"/>
    </row>
    <row r="19" spans="1:29">
      <c r="A19" s="1386" t="s">
        <v>1052</v>
      </c>
      <c r="B19" s="1487">
        <f>F9A!R22</f>
        <v>40696</v>
      </c>
      <c r="C19" s="1503">
        <f>F9A!S22</f>
        <v>117106</v>
      </c>
      <c r="D19" s="1489">
        <f>F9A!T22</f>
        <v>182.04143374065472</v>
      </c>
      <c r="E19" s="519"/>
      <c r="F19" s="532">
        <f>F9A!U22</f>
        <v>27539</v>
      </c>
      <c r="G19" s="534">
        <f t="shared" si="0"/>
        <v>-0.32329958718301555</v>
      </c>
      <c r="H19" s="1490">
        <f>F9A!V22</f>
        <v>108769</v>
      </c>
      <c r="I19" s="534">
        <f t="shared" si="1"/>
        <v>-7.1191911601455091E-2</v>
      </c>
      <c r="J19" s="991">
        <f>F9A!W22</f>
        <v>125.214</v>
      </c>
      <c r="K19" s="534">
        <f t="shared" si="2"/>
        <v>-0.3121675795061794</v>
      </c>
      <c r="L19" s="520"/>
      <c r="M19" s="520"/>
      <c r="N19" s="1490">
        <f>'F9'!Q21</f>
        <v>28433.78</v>
      </c>
      <c r="O19" s="534">
        <f t="shared" si="3"/>
        <v>3.2491375866952277E-2</v>
      </c>
      <c r="P19" s="1490">
        <f>'F9'!R21</f>
        <v>76965.299999999988</v>
      </c>
      <c r="Q19" s="534">
        <f t="shared" si="4"/>
        <v>-0.29239673068613309</v>
      </c>
      <c r="R19" s="533">
        <f>'F9'!S21</f>
        <v>165.62533333333334</v>
      </c>
      <c r="S19" s="534">
        <f t="shared" si="5"/>
        <v>0.32273813897274545</v>
      </c>
      <c r="T19" s="533"/>
      <c r="U19" s="534"/>
      <c r="V19" s="1490">
        <f>'F9'!V21</f>
        <v>29855.469000000001</v>
      </c>
      <c r="W19" s="534">
        <f t="shared" si="6"/>
        <v>5.0000000000000079E-2</v>
      </c>
      <c r="X19" s="991">
        <f>'F9'!W21</f>
        <v>80813.564999999988</v>
      </c>
      <c r="Y19" s="534">
        <f t="shared" si="7"/>
        <v>0.05</v>
      </c>
      <c r="Z19" s="533">
        <f>'F9'!X21</f>
        <v>173.90660000000003</v>
      </c>
      <c r="AA19" s="534">
        <f t="shared" si="8"/>
        <v>5.0000000000000086E-2</v>
      </c>
      <c r="AB19" s="520"/>
      <c r="AC19" s="521"/>
    </row>
    <row r="20" spans="1:29">
      <c r="A20" s="1386" t="s">
        <v>1399</v>
      </c>
      <c r="B20" s="1487">
        <f>F9A!R23</f>
        <v>108</v>
      </c>
      <c r="C20" s="1503">
        <f>F9A!S23</f>
        <v>596</v>
      </c>
      <c r="D20" s="1489">
        <f>F9A!T23</f>
        <v>2.4452968227831136</v>
      </c>
      <c r="E20" s="519"/>
      <c r="F20" s="532">
        <f>F9A!U23</f>
        <v>3660</v>
      </c>
      <c r="G20" s="534">
        <f t="shared" si="0"/>
        <v>32.888888888888886</v>
      </c>
      <c r="H20" s="1490">
        <f>F9A!V23</f>
        <v>7197</v>
      </c>
      <c r="I20" s="534">
        <f t="shared" si="1"/>
        <v>11.075503355704697</v>
      </c>
      <c r="J20" s="991">
        <f>F9A!W23</f>
        <v>1.4690000000000001</v>
      </c>
      <c r="K20" s="534">
        <f t="shared" si="2"/>
        <v>-0.39925493448764293</v>
      </c>
      <c r="L20" s="520"/>
      <c r="M20" s="520"/>
      <c r="N20" s="1490">
        <f>'F9'!Q22</f>
        <v>3696.6</v>
      </c>
      <c r="O20" s="534">
        <f t="shared" si="3"/>
        <v>9.9999999999999759E-3</v>
      </c>
      <c r="P20" s="1490">
        <f>'F9'!R22</f>
        <v>7268.97</v>
      </c>
      <c r="Q20" s="534">
        <f t="shared" si="4"/>
        <v>1.0000000000000035E-2</v>
      </c>
      <c r="R20" s="533">
        <f>'F9'!S22</f>
        <v>2.1733333333333333</v>
      </c>
      <c r="S20" s="534">
        <f t="shared" si="5"/>
        <v>0.47946448831404576</v>
      </c>
      <c r="T20" s="533"/>
      <c r="U20" s="534"/>
      <c r="V20" s="1490">
        <f>'F9'!V22</f>
        <v>3733.5659999999998</v>
      </c>
      <c r="W20" s="534">
        <f t="shared" si="6"/>
        <v>9.9999999999999725E-3</v>
      </c>
      <c r="X20" s="991">
        <f>'F9'!W22</f>
        <v>7341.6597000000002</v>
      </c>
      <c r="Y20" s="534">
        <f t="shared" si="7"/>
        <v>9.9999999999999863E-3</v>
      </c>
      <c r="Z20" s="533">
        <f>'F9'!X22</f>
        <v>2.1950666666666665</v>
      </c>
      <c r="AA20" s="534">
        <f t="shared" si="8"/>
        <v>9.9999999999999204E-3</v>
      </c>
      <c r="AB20" s="520"/>
      <c r="AC20" s="521"/>
    </row>
    <row r="21" spans="1:29">
      <c r="A21" s="1386" t="s">
        <v>1054</v>
      </c>
      <c r="B21" s="1487">
        <f>F9A!R24</f>
        <v>396379</v>
      </c>
      <c r="C21" s="1503">
        <f>F9A!S24</f>
        <v>1193092</v>
      </c>
      <c r="D21" s="1489">
        <f>F9A!T24</f>
        <v>1469.6489180071542</v>
      </c>
      <c r="E21" s="519"/>
      <c r="F21" s="532">
        <f>F9A!U24</f>
        <v>426197</v>
      </c>
      <c r="G21" s="534">
        <f t="shared" si="0"/>
        <v>7.5225983213036002E-2</v>
      </c>
      <c r="H21" s="1490">
        <f>F9A!V24</f>
        <v>1213068</v>
      </c>
      <c r="I21" s="534">
        <f t="shared" si="1"/>
        <v>1.6743050829273853E-2</v>
      </c>
      <c r="J21" s="991">
        <f>F9A!W24</f>
        <v>1429.6499999999999</v>
      </c>
      <c r="K21" s="534">
        <f t="shared" si="2"/>
        <v>-2.7216648491391333E-2</v>
      </c>
      <c r="L21" s="520"/>
      <c r="M21" s="520"/>
      <c r="N21" s="1490">
        <f>'F9'!Q23</f>
        <v>434720.94</v>
      </c>
      <c r="O21" s="534">
        <f t="shared" si="3"/>
        <v>2.0000000000000004E-2</v>
      </c>
      <c r="P21" s="1490">
        <f>'F9'!R23</f>
        <v>1237329.3600000001</v>
      </c>
      <c r="Q21" s="534">
        <f t="shared" si="4"/>
        <v>2.0000000000000084E-2</v>
      </c>
      <c r="R21" s="533">
        <f>'F9'!S23</f>
        <v>1589.2453333333333</v>
      </c>
      <c r="S21" s="534">
        <f t="shared" si="5"/>
        <v>0.11163245083295453</v>
      </c>
      <c r="T21" s="533"/>
      <c r="U21" s="534"/>
      <c r="V21" s="1490">
        <f>'F9'!V23</f>
        <v>456456.98700000002</v>
      </c>
      <c r="W21" s="534">
        <f t="shared" si="6"/>
        <v>5.0000000000000044E-2</v>
      </c>
      <c r="X21" s="991">
        <f>'F9'!W23</f>
        <v>1299195.8280000002</v>
      </c>
      <c r="Y21" s="534">
        <f t="shared" si="7"/>
        <v>5.0000000000000086E-2</v>
      </c>
      <c r="Z21" s="533">
        <f>'F9'!X23</f>
        <v>1668.7076</v>
      </c>
      <c r="AA21" s="534">
        <f t="shared" si="8"/>
        <v>0.05</v>
      </c>
      <c r="AB21" s="520"/>
      <c r="AC21" s="521"/>
    </row>
    <row r="22" spans="1:29">
      <c r="A22" s="1378" t="s">
        <v>1425</v>
      </c>
      <c r="B22" s="1487">
        <f>F9A!R25</f>
        <v>441975</v>
      </c>
      <c r="C22" s="1503">
        <f>F9A!S25</f>
        <v>1321089.9012756518</v>
      </c>
      <c r="D22" s="1489">
        <f>F9A!T25</f>
        <v>1671.4589999999998</v>
      </c>
      <c r="E22" s="519"/>
      <c r="F22" s="532">
        <f>F9A!U25</f>
        <v>457740</v>
      </c>
      <c r="G22" s="534">
        <f t="shared" si="0"/>
        <v>3.5669438316646866E-2</v>
      </c>
      <c r="H22" s="1490">
        <f>F9A!V25</f>
        <v>1329861</v>
      </c>
      <c r="I22" s="534">
        <f t="shared" si="1"/>
        <v>6.6392898135689445E-3</v>
      </c>
      <c r="J22" s="991">
        <f>F9A!W25</f>
        <v>1557.7629999999999</v>
      </c>
      <c r="K22" s="534">
        <f t="shared" si="2"/>
        <v>-6.8022009513843851E-2</v>
      </c>
      <c r="L22" s="520"/>
      <c r="M22" s="520"/>
      <c r="N22" s="1490">
        <f>'F9'!Q24</f>
        <v>466851.32</v>
      </c>
      <c r="O22" s="534">
        <f t="shared" si="3"/>
        <v>1.9905011578625436E-2</v>
      </c>
      <c r="P22" s="1490">
        <f>'F9'!R24</f>
        <v>1321563.6300000001</v>
      </c>
      <c r="Q22" s="534">
        <f t="shared" si="4"/>
        <v>-6.2392761348741554E-3</v>
      </c>
      <c r="R22" s="533">
        <f>'F9'!S24</f>
        <v>1757.0439999999999</v>
      </c>
      <c r="S22" s="534">
        <f t="shared" si="5"/>
        <v>0.12792767577609684</v>
      </c>
      <c r="T22" s="533"/>
      <c r="U22" s="534"/>
      <c r="V22" s="1490">
        <f>'F9'!V24</f>
        <v>490046.022</v>
      </c>
      <c r="W22" s="534">
        <f t="shared" si="6"/>
        <v>4.9683273895423472E-2</v>
      </c>
      <c r="X22" s="991">
        <f>'F9'!W24</f>
        <v>1387351.0527000001</v>
      </c>
      <c r="Y22" s="534">
        <f t="shared" si="7"/>
        <v>4.9779988800085238E-2</v>
      </c>
      <c r="Z22" s="533">
        <f>'F9'!X24</f>
        <v>1844.8092666666666</v>
      </c>
      <c r="AA22" s="534">
        <f t="shared" si="8"/>
        <v>4.9950522961671295E-2</v>
      </c>
      <c r="AB22" s="520"/>
      <c r="AC22" s="521"/>
    </row>
    <row r="23" spans="1:29">
      <c r="A23" s="1378" t="s">
        <v>1446</v>
      </c>
      <c r="B23" s="1487"/>
      <c r="C23" s="1503">
        <f>F9A!S26</f>
        <v>1321089.9012756518</v>
      </c>
      <c r="D23" s="1489">
        <f>F9A!T26</f>
        <v>1671.4589999999998</v>
      </c>
      <c r="E23" s="519"/>
      <c r="F23" s="532">
        <f>F9A!U26</f>
        <v>457740</v>
      </c>
      <c r="G23" s="534"/>
      <c r="H23" s="1490"/>
      <c r="I23" s="534"/>
      <c r="J23" s="991"/>
      <c r="K23" s="534"/>
      <c r="L23" s="520"/>
      <c r="M23" s="520"/>
      <c r="N23" s="1490"/>
      <c r="O23" s="534"/>
      <c r="P23" s="1490"/>
      <c r="Q23" s="534"/>
      <c r="R23" s="533">
        <f>'F9'!S25</f>
        <v>1757.0439999999999</v>
      </c>
      <c r="S23" s="534"/>
      <c r="T23" s="533"/>
      <c r="U23" s="534"/>
      <c r="V23" s="1490"/>
      <c r="W23" s="534"/>
      <c r="X23" s="991"/>
      <c r="Y23" s="534"/>
      <c r="Z23" s="533"/>
      <c r="AA23" s="534"/>
      <c r="AB23" s="520"/>
      <c r="AC23" s="521"/>
    </row>
    <row r="24" spans="1:29">
      <c r="A24" s="1376" t="s">
        <v>1400</v>
      </c>
      <c r="B24" s="1487">
        <f>F9A!R27</f>
        <v>0</v>
      </c>
      <c r="C24" s="1503">
        <f>F9A!S27</f>
        <v>0</v>
      </c>
      <c r="D24" s="1489">
        <f>F9A!T27</f>
        <v>0</v>
      </c>
      <c r="E24" s="519"/>
      <c r="F24" s="532">
        <f>F9A!U27</f>
        <v>0</v>
      </c>
      <c r="G24" s="534">
        <f t="shared" si="0"/>
        <v>0</v>
      </c>
      <c r="H24" s="1490">
        <f>F9A!V27</f>
        <v>0</v>
      </c>
      <c r="I24" s="534">
        <f t="shared" si="1"/>
        <v>0</v>
      </c>
      <c r="J24" s="991">
        <f>F9A!W27</f>
        <v>0</v>
      </c>
      <c r="K24" s="534">
        <f t="shared" si="2"/>
        <v>0</v>
      </c>
      <c r="L24" s="520"/>
      <c r="M24" s="520"/>
      <c r="N24" s="1490">
        <f>'F9'!Q26</f>
        <v>0</v>
      </c>
      <c r="O24" s="534">
        <f t="shared" si="3"/>
        <v>0</v>
      </c>
      <c r="P24" s="1490">
        <f>'F9'!R26</f>
        <v>0</v>
      </c>
      <c r="Q24" s="534">
        <f t="shared" si="4"/>
        <v>0</v>
      </c>
      <c r="R24" s="533">
        <f>'F9'!S26</f>
        <v>0</v>
      </c>
      <c r="S24" s="534">
        <f t="shared" si="5"/>
        <v>0</v>
      </c>
      <c r="T24" s="533"/>
      <c r="U24" s="534"/>
      <c r="V24" s="1490">
        <f>'F9'!V26</f>
        <v>0</v>
      </c>
      <c r="W24" s="534">
        <f t="shared" si="6"/>
        <v>0</v>
      </c>
      <c r="X24" s="991">
        <f>'F9'!W26</f>
        <v>0</v>
      </c>
      <c r="Y24" s="534">
        <f t="shared" si="7"/>
        <v>0</v>
      </c>
      <c r="Z24" s="533">
        <f>'F9'!X26</f>
        <v>0</v>
      </c>
      <c r="AA24" s="534">
        <f t="shared" si="8"/>
        <v>0</v>
      </c>
      <c r="AB24" s="520"/>
      <c r="AC24" s="521"/>
    </row>
    <row r="25" spans="1:29">
      <c r="A25" s="1386" t="s">
        <v>1401</v>
      </c>
      <c r="B25" s="1487">
        <f>F9A!R28</f>
        <v>452</v>
      </c>
      <c r="C25" s="1503">
        <f>F9A!S28</f>
        <v>25625</v>
      </c>
      <c r="D25" s="1489">
        <f>F9A!T28</f>
        <v>105.23699999999999</v>
      </c>
      <c r="E25" s="519"/>
      <c r="F25" s="532">
        <f>F9A!U28</f>
        <v>524</v>
      </c>
      <c r="G25" s="534">
        <f t="shared" si="0"/>
        <v>0.15929203539823009</v>
      </c>
      <c r="H25" s="1490">
        <f>F9A!V28</f>
        <v>31066</v>
      </c>
      <c r="I25" s="534">
        <f t="shared" si="1"/>
        <v>0.21233170731707318</v>
      </c>
      <c r="J25" s="991">
        <f>F9A!W28</f>
        <v>86.941000000000003</v>
      </c>
      <c r="K25" s="534">
        <f t="shared" si="2"/>
        <v>-0.17385520301794991</v>
      </c>
      <c r="L25" s="520"/>
      <c r="M25" s="520"/>
      <c r="N25" s="1490">
        <f>'F9'!Q27</f>
        <v>262</v>
      </c>
      <c r="O25" s="534">
        <f t="shared" si="3"/>
        <v>-0.5</v>
      </c>
      <c r="P25" s="1490">
        <f>'F9'!R27</f>
        <v>15533</v>
      </c>
      <c r="Q25" s="534">
        <f t="shared" si="4"/>
        <v>-0.5</v>
      </c>
      <c r="R25" s="533">
        <f>'F9'!S27</f>
        <v>43.470500000000001</v>
      </c>
      <c r="S25" s="534">
        <f t="shared" si="5"/>
        <v>-0.5</v>
      </c>
      <c r="T25" s="533"/>
      <c r="U25" s="534"/>
      <c r="V25" s="1490">
        <f>'F9'!V27</f>
        <v>131</v>
      </c>
      <c r="W25" s="534">
        <f t="shared" si="6"/>
        <v>-0.5</v>
      </c>
      <c r="X25" s="991">
        <f>'F9'!W27</f>
        <v>7766.5</v>
      </c>
      <c r="Y25" s="534">
        <f t="shared" si="7"/>
        <v>-0.5</v>
      </c>
      <c r="Z25" s="533">
        <f>'F9'!X27</f>
        <v>21.735250000000001</v>
      </c>
      <c r="AA25" s="534">
        <f t="shared" si="8"/>
        <v>-0.5</v>
      </c>
      <c r="AB25" s="520"/>
      <c r="AC25" s="521"/>
    </row>
    <row r="26" spans="1:29">
      <c r="A26" s="1387" t="s">
        <v>1060</v>
      </c>
      <c r="B26" s="1487">
        <f>F9A!R29</f>
        <v>280</v>
      </c>
      <c r="C26" s="1503">
        <f>F9A!S29</f>
        <v>3227</v>
      </c>
      <c r="D26" s="1489">
        <f>F9A!T29</f>
        <v>11.042</v>
      </c>
      <c r="E26" s="519"/>
      <c r="F26" s="532">
        <f>F9A!U29</f>
        <v>196</v>
      </c>
      <c r="G26" s="534">
        <f t="shared" si="0"/>
        <v>-0.3</v>
      </c>
      <c r="H26" s="1490">
        <f>F9A!V29</f>
        <v>780</v>
      </c>
      <c r="I26" s="534">
        <f t="shared" si="1"/>
        <v>-0.75828943290982331</v>
      </c>
      <c r="J26" s="991">
        <f>F9A!W29</f>
        <v>7.4379999999999997</v>
      </c>
      <c r="K26" s="534">
        <f t="shared" si="2"/>
        <v>-0.32639014671255207</v>
      </c>
      <c r="L26" s="520"/>
      <c r="M26" s="520"/>
      <c r="N26" s="1490">
        <f>'F9'!Q28</f>
        <v>98</v>
      </c>
      <c r="O26" s="534">
        <f t="shared" si="3"/>
        <v>-0.5</v>
      </c>
      <c r="P26" s="1490">
        <f>'F9'!R28</f>
        <v>390</v>
      </c>
      <c r="Q26" s="534">
        <f t="shared" si="4"/>
        <v>-0.5</v>
      </c>
      <c r="R26" s="533">
        <f>'F9'!S28</f>
        <v>3.7189999999999999</v>
      </c>
      <c r="S26" s="534">
        <f t="shared" si="5"/>
        <v>-0.5</v>
      </c>
      <c r="T26" s="533"/>
      <c r="U26" s="534"/>
      <c r="V26" s="1490">
        <f>'F9'!V28</f>
        <v>49</v>
      </c>
      <c r="W26" s="534">
        <f t="shared" si="6"/>
        <v>-0.5</v>
      </c>
      <c r="X26" s="991">
        <f>'F9'!W28</f>
        <v>195</v>
      </c>
      <c r="Y26" s="534">
        <f t="shared" si="7"/>
        <v>-0.5</v>
      </c>
      <c r="Z26" s="533">
        <f>'F9'!X28</f>
        <v>1.8594999999999999</v>
      </c>
      <c r="AA26" s="534">
        <f t="shared" si="8"/>
        <v>-0.5</v>
      </c>
      <c r="AB26" s="520"/>
      <c r="AC26" s="521"/>
    </row>
    <row r="27" spans="1:29">
      <c r="A27" s="1387" t="s">
        <v>1061</v>
      </c>
      <c r="B27" s="1487">
        <f>F9A!R30</f>
        <v>100</v>
      </c>
      <c r="C27" s="1503">
        <f>F9A!S30</f>
        <v>10232</v>
      </c>
      <c r="D27" s="1489">
        <f>F9A!T30</f>
        <v>41.478999999999999</v>
      </c>
      <c r="E27" s="519"/>
      <c r="F27" s="532">
        <f>F9A!U30</f>
        <v>210</v>
      </c>
      <c r="G27" s="534">
        <f t="shared" si="0"/>
        <v>1.1000000000000001</v>
      </c>
      <c r="H27" s="1490">
        <f>F9A!V30</f>
        <v>9055</v>
      </c>
      <c r="I27" s="534">
        <f t="shared" si="1"/>
        <v>-0.11503127443315089</v>
      </c>
      <c r="J27" s="991">
        <f>F9A!W30</f>
        <v>25.577000000000002</v>
      </c>
      <c r="K27" s="534">
        <f t="shared" si="2"/>
        <v>-0.38337471973769854</v>
      </c>
      <c r="L27" s="520"/>
      <c r="M27" s="520"/>
      <c r="N27" s="1490">
        <f>'F9'!Q29</f>
        <v>105</v>
      </c>
      <c r="O27" s="534">
        <f t="shared" si="3"/>
        <v>-0.5</v>
      </c>
      <c r="P27" s="1501">
        <f>'F9'!R29</f>
        <v>4527.5</v>
      </c>
      <c r="Q27" s="534">
        <f t="shared" si="4"/>
        <v>-0.5</v>
      </c>
      <c r="R27" s="533">
        <f>'F9'!S29</f>
        <v>12.788500000000001</v>
      </c>
      <c r="S27" s="534">
        <f t="shared" si="5"/>
        <v>-0.5</v>
      </c>
      <c r="T27" s="533"/>
      <c r="U27" s="534"/>
      <c r="V27" s="1490">
        <f>'F9'!V29</f>
        <v>52.5</v>
      </c>
      <c r="W27" s="534">
        <f t="shared" si="6"/>
        <v>-0.5</v>
      </c>
      <c r="X27" s="991">
        <f>'F9'!W29</f>
        <v>2263.75</v>
      </c>
      <c r="Y27" s="534">
        <f t="shared" si="7"/>
        <v>-0.5</v>
      </c>
      <c r="Z27" s="533">
        <f>'F9'!X29</f>
        <v>6.3942500000000004</v>
      </c>
      <c r="AA27" s="534">
        <f t="shared" si="8"/>
        <v>-0.5</v>
      </c>
      <c r="AB27" s="520"/>
      <c r="AC27" s="521"/>
    </row>
    <row r="28" spans="1:29">
      <c r="A28" s="1387" t="s">
        <v>1062</v>
      </c>
      <c r="B28" s="1487">
        <f>F9A!R31</f>
        <v>72</v>
      </c>
      <c r="C28" s="1503">
        <f>F9A!S31</f>
        <v>12166</v>
      </c>
      <c r="D28" s="1489">
        <f>F9A!T31</f>
        <v>52.716000000000001</v>
      </c>
      <c r="E28" s="519"/>
      <c r="F28" s="532">
        <f>F9A!U31</f>
        <v>118</v>
      </c>
      <c r="G28" s="534">
        <f t="shared" si="0"/>
        <v>0.63888888888888884</v>
      </c>
      <c r="H28" s="1490">
        <f>F9A!V31</f>
        <v>21231</v>
      </c>
      <c r="I28" s="534">
        <f t="shared" si="1"/>
        <v>0.7451093210586881</v>
      </c>
      <c r="J28" s="991">
        <f>F9A!W31</f>
        <v>53.926000000000002</v>
      </c>
      <c r="K28" s="534">
        <f t="shared" si="2"/>
        <v>2.295318309431673E-2</v>
      </c>
      <c r="L28" s="520"/>
      <c r="M28" s="520"/>
      <c r="N28" s="1490">
        <f>'F9'!Q30</f>
        <v>59</v>
      </c>
      <c r="O28" s="534">
        <f t="shared" si="3"/>
        <v>-0.5</v>
      </c>
      <c r="P28" s="1490">
        <f>'F9'!R30</f>
        <v>10615.5</v>
      </c>
      <c r="Q28" s="534">
        <f t="shared" si="4"/>
        <v>-0.5</v>
      </c>
      <c r="R28" s="533">
        <f>'F9'!S30</f>
        <v>26.963000000000001</v>
      </c>
      <c r="S28" s="534">
        <f t="shared" si="5"/>
        <v>-0.5</v>
      </c>
      <c r="T28" s="533"/>
      <c r="U28" s="534"/>
      <c r="V28" s="1490">
        <f>'F9'!V30</f>
        <v>29.5</v>
      </c>
      <c r="W28" s="534">
        <f t="shared" si="6"/>
        <v>-0.5</v>
      </c>
      <c r="X28" s="991">
        <f>'F9'!W30</f>
        <v>5307.75</v>
      </c>
      <c r="Y28" s="534">
        <f t="shared" si="7"/>
        <v>-0.5</v>
      </c>
      <c r="Z28" s="533">
        <f>'F9'!X30</f>
        <v>13.4815</v>
      </c>
      <c r="AA28" s="534">
        <f t="shared" si="8"/>
        <v>-0.5</v>
      </c>
      <c r="AB28" s="520"/>
      <c r="AC28" s="521"/>
    </row>
    <row r="29" spans="1:29">
      <c r="A29" s="1386" t="s">
        <v>476</v>
      </c>
      <c r="B29" s="1487">
        <f>F9A!R32</f>
        <v>761</v>
      </c>
      <c r="C29" s="1503">
        <f>F9A!S32</f>
        <v>28915</v>
      </c>
      <c r="D29" s="1489">
        <f>F9A!T32</f>
        <v>97.893000000000001</v>
      </c>
      <c r="E29" s="519"/>
      <c r="F29" s="532">
        <f>F9A!U32</f>
        <v>440</v>
      </c>
      <c r="G29" s="534">
        <f t="shared" si="0"/>
        <v>-0.42181340341655715</v>
      </c>
      <c r="H29" s="1490">
        <f>F9A!V32</f>
        <v>21812</v>
      </c>
      <c r="I29" s="534">
        <f t="shared" si="1"/>
        <v>-0.24565104616980807</v>
      </c>
      <c r="J29" s="991">
        <f>F9A!W32</f>
        <v>86.724000000000004</v>
      </c>
      <c r="K29" s="534">
        <f t="shared" si="2"/>
        <v>-0.1140939597315436</v>
      </c>
      <c r="L29" s="520"/>
      <c r="M29" s="520"/>
      <c r="N29" s="1490">
        <f>'F9'!Q31</f>
        <v>792</v>
      </c>
      <c r="O29" s="534">
        <f t="shared" si="3"/>
        <v>0.8</v>
      </c>
      <c r="P29" s="1490">
        <f>'F9'!R31</f>
        <v>38821.68</v>
      </c>
      <c r="Q29" s="534">
        <f t="shared" si="4"/>
        <v>0.77983128553090042</v>
      </c>
      <c r="R29" s="533">
        <f>'F9'!S31</f>
        <v>143.09459999999999</v>
      </c>
      <c r="S29" s="534">
        <f t="shared" si="5"/>
        <v>0.6499999999999998</v>
      </c>
      <c r="T29" s="533"/>
      <c r="U29" s="534"/>
      <c r="V29" s="1490">
        <f>'F9'!V31</f>
        <v>945</v>
      </c>
      <c r="W29" s="534">
        <f t="shared" si="6"/>
        <v>0.19318181818181818</v>
      </c>
      <c r="X29" s="991">
        <f>'F9'!W31</f>
        <v>42703.847999999998</v>
      </c>
      <c r="Y29" s="534">
        <f t="shared" si="7"/>
        <v>9.999999999999995E-2</v>
      </c>
      <c r="Z29" s="533">
        <f>'F9'!X31</f>
        <v>178.86824999999999</v>
      </c>
      <c r="AA29" s="534">
        <f t="shared" si="8"/>
        <v>0.25000000000000006</v>
      </c>
      <c r="AB29" s="520"/>
      <c r="AC29" s="521"/>
    </row>
    <row r="30" spans="1:29">
      <c r="A30" s="1387" t="s">
        <v>1063</v>
      </c>
      <c r="B30" s="1487">
        <f>F9A!R33</f>
        <v>12</v>
      </c>
      <c r="C30" s="1503">
        <f>F9A!S33</f>
        <v>265</v>
      </c>
      <c r="D30" s="1489">
        <f>F9A!T33</f>
        <v>0.32900000000000001</v>
      </c>
      <c r="E30" s="519"/>
      <c r="F30" s="532">
        <f>F9A!U33</f>
        <v>35</v>
      </c>
      <c r="G30" s="534">
        <f t="shared" si="0"/>
        <v>1.9166666666666667</v>
      </c>
      <c r="H30" s="1490">
        <f>F9A!V33</f>
        <v>564</v>
      </c>
      <c r="I30" s="534">
        <f t="shared" si="1"/>
        <v>1.1283018867924528</v>
      </c>
      <c r="J30" s="991">
        <f>F9A!W33</f>
        <v>0.80700000000000005</v>
      </c>
      <c r="K30" s="534">
        <f t="shared" si="2"/>
        <v>1.452887537993921</v>
      </c>
      <c r="L30" s="520"/>
      <c r="M30" s="520"/>
      <c r="N30" s="1490">
        <f>'F9'!Q32</f>
        <v>63</v>
      </c>
      <c r="O30" s="534">
        <f t="shared" si="3"/>
        <v>0.8</v>
      </c>
      <c r="P30" s="1490">
        <f>'F9'!R32</f>
        <v>575.28</v>
      </c>
      <c r="Q30" s="534">
        <f t="shared" si="4"/>
        <v>1.9999999999999952E-2</v>
      </c>
      <c r="R30" s="533">
        <f>'F9'!S32</f>
        <v>1.33155</v>
      </c>
      <c r="S30" s="534">
        <f t="shared" si="5"/>
        <v>0.64999999999999991</v>
      </c>
      <c r="T30" s="533"/>
      <c r="U30" s="534"/>
      <c r="V30" s="1490">
        <f>'F9'!V32</f>
        <v>114</v>
      </c>
      <c r="W30" s="534">
        <f t="shared" si="6"/>
        <v>0.80952380952380953</v>
      </c>
      <c r="X30" s="991">
        <f>'F9'!W32</f>
        <v>632.80799999999999</v>
      </c>
      <c r="Y30" s="534">
        <f t="shared" si="7"/>
        <v>0.10000000000000003</v>
      </c>
      <c r="Z30" s="533">
        <f>'F9'!X32</f>
        <v>1.6644375</v>
      </c>
      <c r="AA30" s="534">
        <f t="shared" si="8"/>
        <v>0.25</v>
      </c>
      <c r="AB30" s="520"/>
      <c r="AC30" s="521"/>
    </row>
    <row r="31" spans="1:29">
      <c r="A31" s="1387" t="s">
        <v>1064</v>
      </c>
      <c r="B31" s="1487">
        <f>F9A!R34</f>
        <v>185</v>
      </c>
      <c r="C31" s="1503">
        <f>F9A!S34</f>
        <v>8571</v>
      </c>
      <c r="D31" s="1489">
        <f>F9A!T34</f>
        <v>26.312999999999999</v>
      </c>
      <c r="E31" s="519"/>
      <c r="F31" s="532">
        <f>F9A!U34</f>
        <v>140</v>
      </c>
      <c r="G31" s="534">
        <f t="shared" si="0"/>
        <v>-0.24324324324324326</v>
      </c>
      <c r="H31" s="1490">
        <f>F9A!V34</f>
        <v>4368</v>
      </c>
      <c r="I31" s="534">
        <f t="shared" si="1"/>
        <v>-0.49037451872593629</v>
      </c>
      <c r="J31" s="991">
        <f>F9A!W34</f>
        <v>13.694000000000001</v>
      </c>
      <c r="K31" s="534">
        <f t="shared" si="2"/>
        <v>-0.47957283472048029</v>
      </c>
      <c r="L31" s="522"/>
      <c r="M31" s="522"/>
      <c r="N31" s="1490">
        <f>'F9'!Q33</f>
        <v>252</v>
      </c>
      <c r="O31" s="534">
        <f t="shared" si="3"/>
        <v>0.8</v>
      </c>
      <c r="P31" s="1490">
        <f>'F9'!R33</f>
        <v>7862.4000000000005</v>
      </c>
      <c r="Q31" s="534">
        <f t="shared" si="4"/>
        <v>0.80000000000000016</v>
      </c>
      <c r="R31" s="533">
        <f>'F9'!S33</f>
        <v>22.595099999999999</v>
      </c>
      <c r="S31" s="534">
        <f t="shared" si="5"/>
        <v>0.6499999999999998</v>
      </c>
      <c r="T31" s="533"/>
      <c r="U31" s="534"/>
      <c r="V31" s="1490">
        <f>'F9'!V33</f>
        <v>303</v>
      </c>
      <c r="W31" s="534">
        <f t="shared" si="6"/>
        <v>0.20238095238095238</v>
      </c>
      <c r="X31" s="991">
        <f>'F9'!W33</f>
        <v>8648.6400000000012</v>
      </c>
      <c r="Y31" s="534">
        <f t="shared" si="7"/>
        <v>0.10000000000000007</v>
      </c>
      <c r="Z31" s="533">
        <f>'F9'!X33</f>
        <v>28.243874999999999</v>
      </c>
      <c r="AA31" s="534">
        <f t="shared" si="8"/>
        <v>0.25000000000000006</v>
      </c>
      <c r="AB31" s="520"/>
      <c r="AC31" s="521"/>
    </row>
    <row r="32" spans="1:29">
      <c r="A32" s="1387" t="s">
        <v>1065</v>
      </c>
      <c r="B32" s="1487">
        <f>F9A!R35</f>
        <v>564</v>
      </c>
      <c r="C32" s="1503">
        <f>F9A!S35</f>
        <v>20079</v>
      </c>
      <c r="D32" s="1489">
        <f>F9A!T35</f>
        <v>71.251000000000005</v>
      </c>
      <c r="E32" s="519"/>
      <c r="F32" s="532">
        <f>F9A!U35</f>
        <v>265</v>
      </c>
      <c r="G32" s="534">
        <f t="shared" si="0"/>
        <v>-0.53014184397163122</v>
      </c>
      <c r="H32" s="1490">
        <f>F9A!V35</f>
        <v>16880</v>
      </c>
      <c r="I32" s="534">
        <f t="shared" si="1"/>
        <v>-0.15932068330096119</v>
      </c>
      <c r="J32" s="991">
        <f>F9A!W35</f>
        <v>72.222999999999999</v>
      </c>
      <c r="K32" s="534">
        <f t="shared" si="2"/>
        <v>1.3641913797701003E-2</v>
      </c>
      <c r="L32" s="520"/>
      <c r="M32" s="520"/>
      <c r="N32" s="1490">
        <f>'F9'!Q34</f>
        <v>477</v>
      </c>
      <c r="O32" s="534">
        <f t="shared" si="3"/>
        <v>0.8</v>
      </c>
      <c r="P32" s="1490">
        <f>'F9'!R34</f>
        <v>30384</v>
      </c>
      <c r="Q32" s="534">
        <f t="shared" si="4"/>
        <v>0.8</v>
      </c>
      <c r="R32" s="533">
        <f>'F9'!S34</f>
        <v>119.16794999999999</v>
      </c>
      <c r="S32" s="534">
        <f t="shared" si="5"/>
        <v>0.64999999999999991</v>
      </c>
      <c r="T32" s="533"/>
      <c r="U32" s="534"/>
      <c r="V32" s="1490">
        <f>'F9'!V34</f>
        <v>528</v>
      </c>
      <c r="W32" s="534">
        <f t="shared" si="6"/>
        <v>0.1069182389937107</v>
      </c>
      <c r="X32" s="991">
        <f>'F9'!W34</f>
        <v>33422.400000000001</v>
      </c>
      <c r="Y32" s="534">
        <f t="shared" si="7"/>
        <v>0.10000000000000005</v>
      </c>
      <c r="Z32" s="533">
        <f>'F9'!X34</f>
        <v>148.9599375</v>
      </c>
      <c r="AA32" s="534">
        <f t="shared" si="8"/>
        <v>0.25000000000000006</v>
      </c>
      <c r="AB32" s="520"/>
      <c r="AC32" s="521"/>
    </row>
    <row r="33" spans="1:29">
      <c r="A33" s="1378" t="s">
        <v>1425</v>
      </c>
      <c r="B33" s="1487">
        <f>F9A!R36</f>
        <v>1213</v>
      </c>
      <c r="C33" s="1503">
        <f>F9A!S36</f>
        <v>54540</v>
      </c>
      <c r="D33" s="1489">
        <f>F9A!T36</f>
        <v>203.13</v>
      </c>
      <c r="E33" s="519"/>
      <c r="F33" s="532">
        <f>F9A!U36</f>
        <v>964</v>
      </c>
      <c r="G33" s="534">
        <f t="shared" si="0"/>
        <v>-0.20527617477328935</v>
      </c>
      <c r="H33" s="1490">
        <f>F9A!V36</f>
        <v>52878</v>
      </c>
      <c r="I33" s="534">
        <f t="shared" si="1"/>
        <v>-3.0473047304730473E-2</v>
      </c>
      <c r="J33" s="991">
        <f>F9A!W36</f>
        <v>173.66500000000002</v>
      </c>
      <c r="K33" s="534">
        <f t="shared" si="2"/>
        <v>-0.14505489095653018</v>
      </c>
      <c r="L33" s="520"/>
      <c r="M33" s="520"/>
      <c r="N33" s="1490">
        <f>'F9'!Q35</f>
        <v>1054</v>
      </c>
      <c r="O33" s="534">
        <f t="shared" si="3"/>
        <v>9.3360995850622408E-2</v>
      </c>
      <c r="P33" s="1490">
        <f>'F9'!R35</f>
        <v>54354.68</v>
      </c>
      <c r="Q33" s="534">
        <f t="shared" si="4"/>
        <v>2.7926169673588266E-2</v>
      </c>
      <c r="R33" s="533">
        <f>'F9'!S35</f>
        <v>186.56509999999997</v>
      </c>
      <c r="S33" s="534">
        <f t="shared" si="5"/>
        <v>7.4281519016496989E-2</v>
      </c>
      <c r="T33" s="533"/>
      <c r="U33" s="534"/>
      <c r="V33" s="1490">
        <f>'F9'!V35</f>
        <v>1076</v>
      </c>
      <c r="W33" s="534">
        <f t="shared" si="6"/>
        <v>2.0872865275142316E-2</v>
      </c>
      <c r="X33" s="991">
        <f>'F9'!W35</f>
        <v>50470.347999999998</v>
      </c>
      <c r="Y33" s="534">
        <f t="shared" si="7"/>
        <v>-7.1462696496419481E-2</v>
      </c>
      <c r="Z33" s="533">
        <f>'F9'!X35</f>
        <v>200.6035</v>
      </c>
      <c r="AA33" s="534">
        <f t="shared" si="8"/>
        <v>7.5246656529007971E-2</v>
      </c>
      <c r="AB33" s="520"/>
      <c r="AC33" s="520"/>
    </row>
    <row r="34" spans="1:29">
      <c r="A34" s="1378" t="s">
        <v>1446</v>
      </c>
      <c r="B34" s="1487"/>
      <c r="C34" s="1503">
        <f>F9A!S37</f>
        <v>54540</v>
      </c>
      <c r="D34" s="1489">
        <f>F9A!T37</f>
        <v>203.13</v>
      </c>
      <c r="E34" s="520"/>
      <c r="F34" s="532">
        <f>F9A!U37</f>
        <v>964</v>
      </c>
      <c r="G34" s="534"/>
      <c r="H34" s="1490"/>
      <c r="I34" s="534"/>
      <c r="J34" s="991"/>
      <c r="K34" s="534"/>
      <c r="L34" s="520"/>
      <c r="M34" s="520"/>
      <c r="N34" s="1490"/>
      <c r="O34" s="534"/>
      <c r="P34" s="1490"/>
      <c r="Q34" s="534"/>
      <c r="R34" s="533">
        <f>'F9'!S36</f>
        <v>186.56509999999997</v>
      </c>
      <c r="S34" s="534"/>
      <c r="T34" s="533"/>
      <c r="U34" s="534"/>
      <c r="V34" s="1490"/>
      <c r="W34" s="534"/>
      <c r="X34" s="991"/>
      <c r="Y34" s="534"/>
      <c r="Z34" s="533"/>
      <c r="AA34" s="534"/>
      <c r="AB34" s="520"/>
      <c r="AC34" s="521"/>
    </row>
    <row r="35" spans="1:29">
      <c r="A35" s="1376" t="s">
        <v>1067</v>
      </c>
      <c r="B35" s="1487">
        <f>F9A!R38</f>
        <v>0</v>
      </c>
      <c r="C35" s="1503">
        <f>F9A!S38</f>
        <v>0</v>
      </c>
      <c r="D35" s="1489">
        <f>F9A!T38</f>
        <v>0</v>
      </c>
      <c r="E35" s="519"/>
      <c r="F35" s="532">
        <f>F9A!U38</f>
        <v>0</v>
      </c>
      <c r="G35" s="534">
        <f t="shared" si="0"/>
        <v>0</v>
      </c>
      <c r="H35" s="1490">
        <f>F9A!V38</f>
        <v>0</v>
      </c>
      <c r="I35" s="534">
        <f t="shared" si="1"/>
        <v>0</v>
      </c>
      <c r="J35" s="991">
        <f>F9A!W38</f>
        <v>0</v>
      </c>
      <c r="K35" s="534">
        <f t="shared" si="2"/>
        <v>0</v>
      </c>
      <c r="L35" s="520"/>
      <c r="M35" s="520"/>
      <c r="N35" s="1490">
        <f>'F9'!Q37</f>
        <v>0</v>
      </c>
      <c r="O35" s="534">
        <f t="shared" si="3"/>
        <v>0</v>
      </c>
      <c r="P35" s="1490">
        <f>'F9'!R37</f>
        <v>0</v>
      </c>
      <c r="Q35" s="534">
        <f t="shared" si="4"/>
        <v>0</v>
      </c>
      <c r="R35" s="533">
        <f>'F9'!S37</f>
        <v>0</v>
      </c>
      <c r="S35" s="534">
        <f t="shared" si="5"/>
        <v>0</v>
      </c>
      <c r="T35" s="533"/>
      <c r="U35" s="534"/>
      <c r="V35" s="1490">
        <f>'F9'!V37</f>
        <v>0</v>
      </c>
      <c r="W35" s="534">
        <f t="shared" si="6"/>
        <v>0</v>
      </c>
      <c r="X35" s="991">
        <f>'F9'!W37</f>
        <v>0</v>
      </c>
      <c r="Y35" s="534">
        <f t="shared" si="7"/>
        <v>0</v>
      </c>
      <c r="Z35" s="533">
        <f>'F9'!X37</f>
        <v>0</v>
      </c>
      <c r="AA35" s="534">
        <f t="shared" si="8"/>
        <v>0</v>
      </c>
      <c r="AB35" s="520"/>
      <c r="AC35" s="521"/>
    </row>
    <row r="36" spans="1:29">
      <c r="A36" s="1386" t="s">
        <v>1068</v>
      </c>
      <c r="B36" s="1487">
        <f>F9A!R39</f>
        <v>14701</v>
      </c>
      <c r="C36" s="1503">
        <f>F9A!S39</f>
        <v>81975</v>
      </c>
      <c r="D36" s="1489">
        <f>F9A!T39</f>
        <v>171.82400000000001</v>
      </c>
      <c r="E36" s="519"/>
      <c r="F36" s="532">
        <f>F9A!U39</f>
        <v>16506</v>
      </c>
      <c r="G36" s="534">
        <f t="shared" si="0"/>
        <v>0.12278076321338685</v>
      </c>
      <c r="H36" s="1490">
        <f>F9A!V39</f>
        <v>85616</v>
      </c>
      <c r="I36" s="534">
        <f t="shared" si="1"/>
        <v>4.4415980481854224E-2</v>
      </c>
      <c r="J36" s="991">
        <f>F9A!W39</f>
        <v>123.14</v>
      </c>
      <c r="K36" s="534">
        <f t="shared" si="2"/>
        <v>-0.2833364372846634</v>
      </c>
      <c r="L36" s="520"/>
      <c r="M36" s="520"/>
      <c r="N36" s="1490">
        <f>'F9'!Q38</f>
        <v>16671.060000000001</v>
      </c>
      <c r="O36" s="534">
        <f t="shared" si="3"/>
        <v>1.000000000000008E-2</v>
      </c>
      <c r="P36" s="1490">
        <f>'F9'!R38</f>
        <v>86472.16</v>
      </c>
      <c r="Q36" s="534">
        <f t="shared" si="4"/>
        <v>1.000000000000004E-2</v>
      </c>
      <c r="R36" s="533">
        <f>'F9'!S38</f>
        <v>115.87733333333334</v>
      </c>
      <c r="S36" s="534">
        <f t="shared" si="5"/>
        <v>-5.8978939959937152E-2</v>
      </c>
      <c r="T36" s="533"/>
      <c r="U36" s="534"/>
      <c r="V36" s="1490">
        <f>'F9'!V38</f>
        <v>17254.5471</v>
      </c>
      <c r="W36" s="534">
        <f t="shared" si="6"/>
        <v>3.4999999999999906E-2</v>
      </c>
      <c r="X36" s="991">
        <f>'F9'!W38</f>
        <v>89498.685599999997</v>
      </c>
      <c r="Y36" s="534">
        <f t="shared" si="7"/>
        <v>3.4999999999999927E-2</v>
      </c>
      <c r="Z36" s="533">
        <f>'F9'!X38</f>
        <v>119.93303999999999</v>
      </c>
      <c r="AA36" s="534">
        <f t="shared" si="8"/>
        <v>3.4999999999999865E-2</v>
      </c>
      <c r="AB36" s="520"/>
      <c r="AC36" s="521"/>
    </row>
    <row r="37" spans="1:29">
      <c r="A37" s="1386" t="s">
        <v>1072</v>
      </c>
      <c r="B37" s="1487">
        <f>F9A!R40</f>
        <v>2702</v>
      </c>
      <c r="C37" s="1503">
        <f>F9A!S40</f>
        <v>34055</v>
      </c>
      <c r="D37" s="1489">
        <f>F9A!T40</f>
        <v>49.878</v>
      </c>
      <c r="E37" s="519"/>
      <c r="F37" s="532">
        <f>F9A!U40</f>
        <v>2920</v>
      </c>
      <c r="G37" s="534">
        <f t="shared" si="0"/>
        <v>8.0680977054034042E-2</v>
      </c>
      <c r="H37" s="1490">
        <f>F9A!V40</f>
        <v>31936</v>
      </c>
      <c r="I37" s="534">
        <f t="shared" si="1"/>
        <v>-6.2222874761415359E-2</v>
      </c>
      <c r="J37" s="991">
        <f>F9A!W40</f>
        <v>36.499000000000002</v>
      </c>
      <c r="K37" s="534">
        <f t="shared" si="2"/>
        <v>-0.26823449216087247</v>
      </c>
      <c r="L37" s="520"/>
      <c r="M37" s="520"/>
      <c r="N37" s="1490">
        <f>'F9'!Q39</f>
        <v>2920</v>
      </c>
      <c r="O37" s="534">
        <f t="shared" si="3"/>
        <v>0</v>
      </c>
      <c r="P37" s="1490">
        <f>'F9'!R39</f>
        <v>31936</v>
      </c>
      <c r="Q37" s="534">
        <f t="shared" si="4"/>
        <v>0</v>
      </c>
      <c r="R37" s="533">
        <f>'F9'!S39</f>
        <v>40.997333333333337</v>
      </c>
      <c r="S37" s="534">
        <f t="shared" si="5"/>
        <v>0.12324538571833021</v>
      </c>
      <c r="T37" s="533"/>
      <c r="U37" s="534"/>
      <c r="V37" s="1490">
        <f>'F9'!V39</f>
        <v>3044.1</v>
      </c>
      <c r="W37" s="534">
        <f t="shared" si="6"/>
        <v>4.2499999999999968E-2</v>
      </c>
      <c r="X37" s="991">
        <f>'F9'!W39</f>
        <v>33293.279999999999</v>
      </c>
      <c r="Y37" s="534">
        <f t="shared" si="7"/>
        <v>4.2499999999999961E-2</v>
      </c>
      <c r="Z37" s="533">
        <f>'F9'!X39</f>
        <v>42.739720000000005</v>
      </c>
      <c r="AA37" s="534">
        <f t="shared" si="8"/>
        <v>4.2500000000000038E-2</v>
      </c>
      <c r="AB37" s="520"/>
      <c r="AC37" s="521"/>
    </row>
    <row r="38" spans="1:29">
      <c r="A38" s="1378" t="s">
        <v>1425</v>
      </c>
      <c r="B38" s="1487">
        <f>F9A!R41</f>
        <v>17403</v>
      </c>
      <c r="C38" s="1503">
        <f>F9A!S41</f>
        <v>116030</v>
      </c>
      <c r="D38" s="1489">
        <f>F9A!T41</f>
        <v>221.702</v>
      </c>
      <c r="E38" s="519"/>
      <c r="F38" s="532">
        <f>F9A!U41</f>
        <v>19426</v>
      </c>
      <c r="G38" s="534">
        <f t="shared" si="0"/>
        <v>0.11624432569097282</v>
      </c>
      <c r="H38" s="1490">
        <f>F9A!V41</f>
        <v>117552</v>
      </c>
      <c r="I38" s="534">
        <f t="shared" si="1"/>
        <v>1.3117297250711023E-2</v>
      </c>
      <c r="J38" s="991">
        <f>F9A!W41</f>
        <v>159.63900000000001</v>
      </c>
      <c r="K38" s="534">
        <f t="shared" si="2"/>
        <v>-0.2799388368169885</v>
      </c>
      <c r="L38" s="520"/>
      <c r="M38" s="520"/>
      <c r="N38" s="1490">
        <f>'F9'!Q40</f>
        <v>19591.060000000001</v>
      </c>
      <c r="O38" s="534">
        <f t="shared" si="3"/>
        <v>8.4968598785133999E-3</v>
      </c>
      <c r="P38" s="1490">
        <f>'F9'!R40</f>
        <v>118408.16</v>
      </c>
      <c r="Q38" s="534">
        <f t="shared" si="4"/>
        <v>7.2832448618484029E-3</v>
      </c>
      <c r="R38" s="533">
        <f>'F9'!S40</f>
        <v>156.87466666666668</v>
      </c>
      <c r="S38" s="534">
        <f t="shared" si="5"/>
        <v>-1.7316152903321405E-2</v>
      </c>
      <c r="T38" s="533"/>
      <c r="U38" s="534"/>
      <c r="V38" s="1490">
        <f>'F9'!V40</f>
        <v>20298.647099999998</v>
      </c>
      <c r="W38" s="534">
        <f t="shared" si="6"/>
        <v>3.6117856818364956E-2</v>
      </c>
      <c r="X38" s="991">
        <f>'F9'!W40</f>
        <v>122791.9656</v>
      </c>
      <c r="Y38" s="534">
        <f t="shared" si="7"/>
        <v>3.7022833561470701E-2</v>
      </c>
      <c r="Z38" s="533">
        <f>'F9'!X40</f>
        <v>162.67275999999998</v>
      </c>
      <c r="AA38" s="534">
        <f t="shared" si="8"/>
        <v>3.6960036037260939E-2</v>
      </c>
      <c r="AB38" s="520"/>
      <c r="AC38" s="521"/>
    </row>
    <row r="39" spans="1:29">
      <c r="A39" s="1378" t="s">
        <v>1446</v>
      </c>
      <c r="B39" s="1487"/>
      <c r="C39" s="1503">
        <f>F9A!S42</f>
        <v>116030</v>
      </c>
      <c r="D39" s="1489">
        <f>F9A!T42</f>
        <v>221.702</v>
      </c>
      <c r="E39" s="519"/>
      <c r="F39" s="532">
        <f>F9A!U42</f>
        <v>19426</v>
      </c>
      <c r="G39" s="534"/>
      <c r="H39" s="1490"/>
      <c r="I39" s="534"/>
      <c r="J39" s="991"/>
      <c r="K39" s="534"/>
      <c r="L39" s="520"/>
      <c r="M39" s="520"/>
      <c r="N39" s="1490"/>
      <c r="O39" s="534"/>
      <c r="P39" s="1490"/>
      <c r="Q39" s="534"/>
      <c r="R39" s="533">
        <f>'F9'!S41</f>
        <v>156.87466666666668</v>
      </c>
      <c r="S39" s="534"/>
      <c r="T39" s="533"/>
      <c r="U39" s="534"/>
      <c r="V39" s="1490"/>
      <c r="W39" s="534"/>
      <c r="X39" s="991"/>
      <c r="Y39" s="534"/>
      <c r="Z39" s="533"/>
      <c r="AA39" s="534"/>
      <c r="AB39" s="520"/>
      <c r="AC39" s="521"/>
    </row>
    <row r="40" spans="1:29">
      <c r="A40" s="1376" t="s">
        <v>1076</v>
      </c>
      <c r="B40" s="1487">
        <f>F9A!R43</f>
        <v>0</v>
      </c>
      <c r="C40" s="1503">
        <f>F9A!S43</f>
        <v>0</v>
      </c>
      <c r="D40" s="1489">
        <f>F9A!T43</f>
        <v>0</v>
      </c>
      <c r="E40" s="519"/>
      <c r="F40" s="532">
        <f>F9A!U43</f>
        <v>0</v>
      </c>
      <c r="G40" s="534">
        <f t="shared" si="0"/>
        <v>0</v>
      </c>
      <c r="H40" s="1490">
        <f>F9A!V43</f>
        <v>0</v>
      </c>
      <c r="I40" s="534">
        <f t="shared" si="1"/>
        <v>0</v>
      </c>
      <c r="J40" s="991">
        <f>F9A!W43</f>
        <v>0</v>
      </c>
      <c r="K40" s="534">
        <f t="shared" si="2"/>
        <v>0</v>
      </c>
      <c r="L40" s="520"/>
      <c r="M40" s="520"/>
      <c r="N40" s="1490">
        <f>'F9'!Q42</f>
        <v>0</v>
      </c>
      <c r="O40" s="534">
        <f t="shared" si="3"/>
        <v>0</v>
      </c>
      <c r="P40" s="1490">
        <f>'F9'!R42</f>
        <v>0</v>
      </c>
      <c r="Q40" s="534">
        <f t="shared" si="4"/>
        <v>0</v>
      </c>
      <c r="R40" s="533">
        <f>'F9'!S42</f>
        <v>0</v>
      </c>
      <c r="S40" s="534">
        <f t="shared" si="5"/>
        <v>0</v>
      </c>
      <c r="T40" s="533"/>
      <c r="U40" s="534"/>
      <c r="V40" s="1490">
        <f>'F9'!V42</f>
        <v>0</v>
      </c>
      <c r="W40" s="534">
        <f t="shared" si="6"/>
        <v>0</v>
      </c>
      <c r="X40" s="991">
        <f>'F9'!W42</f>
        <v>0</v>
      </c>
      <c r="Y40" s="534">
        <f t="shared" si="7"/>
        <v>0</v>
      </c>
      <c r="Z40" s="533">
        <f>'F9'!X42</f>
        <v>0</v>
      </c>
      <c r="AA40" s="534">
        <f t="shared" si="8"/>
        <v>0</v>
      </c>
      <c r="AB40" s="520"/>
      <c r="AC40" s="521"/>
    </row>
    <row r="41" spans="1:29">
      <c r="A41" s="1386" t="s">
        <v>1401</v>
      </c>
      <c r="B41" s="1487">
        <f>F9A!R44</f>
        <v>447333</v>
      </c>
      <c r="C41" s="1503">
        <f>F9A!S44</f>
        <v>3270624</v>
      </c>
      <c r="D41" s="1489">
        <f>F9A!T44</f>
        <v>6062.9489999999996</v>
      </c>
      <c r="E41" s="519"/>
      <c r="F41" s="532">
        <f>F9A!U44</f>
        <v>453828</v>
      </c>
      <c r="G41" s="534">
        <f t="shared" si="0"/>
        <v>1.4519384887768173E-2</v>
      </c>
      <c r="H41" s="1490">
        <f>F9A!V44</f>
        <v>2828799</v>
      </c>
      <c r="I41" s="534">
        <f t="shared" si="1"/>
        <v>-0.13508890046669994</v>
      </c>
      <c r="J41" s="991">
        <f>F9A!W44</f>
        <v>4667.18</v>
      </c>
      <c r="K41" s="534">
        <f t="shared" si="2"/>
        <v>-0.23021288815063418</v>
      </c>
      <c r="L41" s="520"/>
      <c r="M41" s="520"/>
      <c r="N41" s="1490">
        <f>'F9'!Q43</f>
        <v>453828</v>
      </c>
      <c r="O41" s="534">
        <f t="shared" si="3"/>
        <v>0</v>
      </c>
      <c r="P41" s="1490">
        <f>'F9'!R43</f>
        <v>2828799</v>
      </c>
      <c r="Q41" s="534">
        <f t="shared" si="4"/>
        <v>0</v>
      </c>
      <c r="R41" s="533">
        <f>'F9'!S43</f>
        <v>4667.1788941200011</v>
      </c>
      <c r="S41" s="534">
        <f t="shared" si="5"/>
        <v>-2.3694822122969063E-7</v>
      </c>
      <c r="T41" s="533"/>
      <c r="U41" s="534"/>
      <c r="V41" s="1490">
        <f>'F9'!V43</f>
        <v>453828</v>
      </c>
      <c r="W41" s="534">
        <f t="shared" si="6"/>
        <v>0</v>
      </c>
      <c r="X41" s="991">
        <f>'F9'!W43</f>
        <v>2828799</v>
      </c>
      <c r="Y41" s="534">
        <f t="shared" si="7"/>
        <v>0</v>
      </c>
      <c r="Z41" s="533">
        <f>'F9'!X43</f>
        <v>4667.1788941200011</v>
      </c>
      <c r="AA41" s="534">
        <f t="shared" si="8"/>
        <v>0</v>
      </c>
      <c r="AB41" s="520"/>
      <c r="AC41" s="521"/>
    </row>
    <row r="42" spans="1:29">
      <c r="A42" s="1387" t="s">
        <v>1077</v>
      </c>
      <c r="B42" s="1487">
        <f>F9A!R45</f>
        <v>447333</v>
      </c>
      <c r="C42" s="1503">
        <f>F9A!S45</f>
        <v>3270624</v>
      </c>
      <c r="D42" s="1489">
        <f>F9A!T45</f>
        <v>6062.9489999999996</v>
      </c>
      <c r="E42" s="519"/>
      <c r="F42" s="532">
        <f>F9A!U45</f>
        <v>453828</v>
      </c>
      <c r="G42" s="534">
        <f t="shared" si="0"/>
        <v>1.4519384887768173E-2</v>
      </c>
      <c r="H42" s="1490">
        <f>F9A!V45</f>
        <v>2828799</v>
      </c>
      <c r="I42" s="534">
        <f t="shared" si="1"/>
        <v>-0.13508890046669994</v>
      </c>
      <c r="J42" s="991">
        <f>F9A!W45</f>
        <v>4667.18</v>
      </c>
      <c r="K42" s="534">
        <f t="shared" si="2"/>
        <v>-0.23021288815063418</v>
      </c>
      <c r="L42" s="520"/>
      <c r="M42" s="520"/>
      <c r="N42" s="1490">
        <f>'F9'!Q44</f>
        <v>453828</v>
      </c>
      <c r="O42" s="534">
        <f t="shared" si="3"/>
        <v>0</v>
      </c>
      <c r="P42" s="1490">
        <f>'F9'!R44</f>
        <v>2828799</v>
      </c>
      <c r="Q42" s="534">
        <f t="shared" si="4"/>
        <v>0</v>
      </c>
      <c r="R42" s="533">
        <f>'F9'!S44</f>
        <v>4667.1788941200011</v>
      </c>
      <c r="S42" s="534">
        <f t="shared" si="5"/>
        <v>-2.3694822122969063E-7</v>
      </c>
      <c r="T42" s="533"/>
      <c r="U42" s="534"/>
      <c r="V42" s="1490">
        <f>'F9'!V44</f>
        <v>453828</v>
      </c>
      <c r="W42" s="534">
        <f t="shared" si="6"/>
        <v>0</v>
      </c>
      <c r="X42" s="991">
        <f>'F9'!W44</f>
        <v>2828799</v>
      </c>
      <c r="Y42" s="534">
        <f t="shared" si="7"/>
        <v>0</v>
      </c>
      <c r="Z42" s="533">
        <f>'F9'!X44</f>
        <v>4667.1788941200011</v>
      </c>
      <c r="AA42" s="534">
        <f t="shared" si="8"/>
        <v>0</v>
      </c>
      <c r="AB42" s="520"/>
      <c r="AC42" s="521"/>
    </row>
    <row r="43" spans="1:29">
      <c r="A43" s="1386" t="s">
        <v>476</v>
      </c>
      <c r="B43" s="1487">
        <f>F9A!R46</f>
        <v>3966</v>
      </c>
      <c r="C43" s="1503">
        <f>F9A!S46</f>
        <v>27266</v>
      </c>
      <c r="D43" s="1489">
        <f>F9A!T46</f>
        <v>34.500999999999998</v>
      </c>
      <c r="E43" s="519"/>
      <c r="F43" s="532">
        <f>F9A!U46</f>
        <v>8992</v>
      </c>
      <c r="G43" s="534">
        <f t="shared" si="0"/>
        <v>1.2672718103883005</v>
      </c>
      <c r="H43" s="1490">
        <f>F9A!V46</f>
        <v>418402</v>
      </c>
      <c r="I43" s="534">
        <f t="shared" si="1"/>
        <v>14.345191813980781</v>
      </c>
      <c r="J43" s="991">
        <f>F9A!W46</f>
        <v>1491.0439999999999</v>
      </c>
      <c r="K43" s="534">
        <f t="shared" si="2"/>
        <v>42.217413988000345</v>
      </c>
      <c r="L43" s="520"/>
      <c r="M43" s="520"/>
      <c r="N43" s="1490">
        <f>'F9'!Q45</f>
        <v>9441.6</v>
      </c>
      <c r="O43" s="534">
        <f t="shared" si="3"/>
        <v>5.0000000000000037E-2</v>
      </c>
      <c r="P43" s="1490">
        <f>'F9'!R45</f>
        <v>439322.10000000003</v>
      </c>
      <c r="Q43" s="534">
        <f t="shared" si="4"/>
        <v>5.0000000000000086E-2</v>
      </c>
      <c r="R43" s="533">
        <f>'F9'!S45</f>
        <v>1518.1994279999999</v>
      </c>
      <c r="S43" s="534">
        <f t="shared" si="5"/>
        <v>1.8212358589015504E-2</v>
      </c>
      <c r="T43" s="533"/>
      <c r="U43" s="534"/>
      <c r="V43" s="1490">
        <f>'F9'!V45</f>
        <v>10857.84</v>
      </c>
      <c r="W43" s="534">
        <f t="shared" si="6"/>
        <v>0.14999999999999997</v>
      </c>
      <c r="X43" s="991">
        <f>'F9'!W45</f>
        <v>505220.41500000004</v>
      </c>
      <c r="Y43" s="534">
        <f t="shared" si="7"/>
        <v>0.15</v>
      </c>
      <c r="Z43" s="533">
        <f>'F9'!X45</f>
        <v>1745.9293421999996</v>
      </c>
      <c r="AA43" s="534">
        <f t="shared" si="8"/>
        <v>0.14999999999999983</v>
      </c>
      <c r="AB43" s="520"/>
      <c r="AC43" s="521"/>
    </row>
    <row r="44" spans="1:29">
      <c r="A44" s="1387" t="s">
        <v>1078</v>
      </c>
      <c r="B44" s="1487">
        <f>F9A!R47</f>
        <v>1014</v>
      </c>
      <c r="C44" s="1503">
        <f>F9A!S47</f>
        <v>7151</v>
      </c>
      <c r="D44" s="1489">
        <f>F9A!T47</f>
        <v>18.766999999999999</v>
      </c>
      <c r="E44" s="519"/>
      <c r="F44" s="532">
        <f>F9A!U47</f>
        <v>4921</v>
      </c>
      <c r="G44" s="534">
        <f t="shared" si="0"/>
        <v>3.8530571992110452</v>
      </c>
      <c r="H44" s="1490">
        <f>F9A!V47</f>
        <v>150725</v>
      </c>
      <c r="I44" s="534">
        <f t="shared" si="1"/>
        <v>20.077471682282198</v>
      </c>
      <c r="J44" s="991">
        <f>F9A!W47</f>
        <v>608.44399999999996</v>
      </c>
      <c r="K44" s="534">
        <f t="shared" si="2"/>
        <v>31.420951670485422</v>
      </c>
      <c r="L44" s="520"/>
      <c r="M44" s="520"/>
      <c r="N44" s="1490">
        <f>'F9'!Q46</f>
        <v>5167.05</v>
      </c>
      <c r="O44" s="534">
        <f t="shared" si="3"/>
        <v>5.0000000000000037E-2</v>
      </c>
      <c r="P44" s="1490">
        <f>'F9'!R46</f>
        <v>158261.25</v>
      </c>
      <c r="Q44" s="534">
        <f t="shared" si="4"/>
        <v>0.05</v>
      </c>
      <c r="R44" s="533">
        <f>'F9'!S46</f>
        <v>620.61288000000002</v>
      </c>
      <c r="S44" s="534">
        <f t="shared" si="5"/>
        <v>2.0000000000000098E-2</v>
      </c>
      <c r="T44" s="533"/>
      <c r="U44" s="534"/>
      <c r="V44" s="1490">
        <f>'F9'!V46</f>
        <v>5942.1075000000001</v>
      </c>
      <c r="W44" s="534">
        <f t="shared" si="6"/>
        <v>0.14999999999999997</v>
      </c>
      <c r="X44" s="991">
        <f>'F9'!W46</f>
        <v>182000.4375</v>
      </c>
      <c r="Y44" s="534">
        <f t="shared" si="7"/>
        <v>0.15</v>
      </c>
      <c r="Z44" s="533">
        <f>'F9'!X46</f>
        <v>713.70481199999995</v>
      </c>
      <c r="AA44" s="534">
        <f t="shared" si="8"/>
        <v>0.14999999999999988</v>
      </c>
      <c r="AB44" s="520"/>
      <c r="AC44" s="521"/>
    </row>
    <row r="45" spans="1:29">
      <c r="A45" s="1387" t="s">
        <v>1079</v>
      </c>
      <c r="B45" s="1487">
        <f>F9A!R48</f>
        <v>2952</v>
      </c>
      <c r="C45" s="1503">
        <f>F9A!S48</f>
        <v>20115</v>
      </c>
      <c r="D45" s="1489">
        <f>F9A!T48</f>
        <v>15.734</v>
      </c>
      <c r="E45" s="519"/>
      <c r="F45" s="532">
        <f>F9A!U48</f>
        <v>4071</v>
      </c>
      <c r="G45" s="534">
        <f t="shared" si="0"/>
        <v>0.37906504065040653</v>
      </c>
      <c r="H45" s="1490">
        <f>F9A!V48</f>
        <v>267677</v>
      </c>
      <c r="I45" s="534">
        <f t="shared" si="1"/>
        <v>12.307332836191897</v>
      </c>
      <c r="J45" s="991">
        <f>F9A!W48</f>
        <v>882.5999999999998</v>
      </c>
      <c r="K45" s="534">
        <f t="shared" si="2"/>
        <v>55.095080716918758</v>
      </c>
      <c r="L45" s="520"/>
      <c r="M45" s="520"/>
      <c r="N45" s="1490">
        <f>'F9'!Q47</f>
        <v>4274.55</v>
      </c>
      <c r="O45" s="534">
        <f t="shared" si="3"/>
        <v>5.0000000000000044E-2</v>
      </c>
      <c r="P45" s="1490">
        <f>'F9'!R47</f>
        <v>281060.85000000003</v>
      </c>
      <c r="Q45" s="534">
        <f t="shared" si="4"/>
        <v>5.0000000000000128E-2</v>
      </c>
      <c r="R45" s="533">
        <f>'F9'!S47</f>
        <v>897.58654799999977</v>
      </c>
      <c r="S45" s="534">
        <f t="shared" si="5"/>
        <v>1.6979999999999971E-2</v>
      </c>
      <c r="T45" s="533"/>
      <c r="U45" s="534"/>
      <c r="V45" s="1490">
        <f>'F9'!V47</f>
        <v>4915.7325000000001</v>
      </c>
      <c r="W45" s="534">
        <f t="shared" si="6"/>
        <v>0.14999999999999997</v>
      </c>
      <c r="X45" s="991">
        <f>'F9'!W47</f>
        <v>323219.97750000004</v>
      </c>
      <c r="Y45" s="534">
        <f t="shared" si="7"/>
        <v>0.15</v>
      </c>
      <c r="Z45" s="533">
        <f>'F9'!X47</f>
        <v>1032.2245301999997</v>
      </c>
      <c r="AA45" s="534">
        <f t="shared" si="8"/>
        <v>0.14999999999999991</v>
      </c>
      <c r="AB45" s="521"/>
      <c r="AC45" s="521"/>
    </row>
    <row r="46" spans="1:29">
      <c r="A46" s="1378" t="s">
        <v>1425</v>
      </c>
      <c r="B46" s="1487">
        <f>F9A!R49</f>
        <v>451299</v>
      </c>
      <c r="C46" s="1503">
        <f>F9A!S49</f>
        <v>3297890</v>
      </c>
      <c r="D46" s="1489">
        <f>F9A!T49</f>
        <v>6097.45</v>
      </c>
      <c r="E46" s="520"/>
      <c r="F46" s="532">
        <f>F9A!U49</f>
        <v>462820</v>
      </c>
      <c r="G46" s="534">
        <f t="shared" si="0"/>
        <v>2.5528529866009009E-2</v>
      </c>
      <c r="H46" s="1490">
        <f>F9A!V49</f>
        <v>3247201</v>
      </c>
      <c r="I46" s="534">
        <f t="shared" si="1"/>
        <v>-1.5370130598655505E-2</v>
      </c>
      <c r="J46" s="991">
        <f>F9A!W49</f>
        <v>6158.2240000000002</v>
      </c>
      <c r="K46" s="534">
        <f t="shared" si="2"/>
        <v>9.9671174015367649E-3</v>
      </c>
      <c r="L46" s="520"/>
      <c r="M46" s="520"/>
      <c r="N46" s="1490">
        <f>'F9'!Q48</f>
        <v>463269.6</v>
      </c>
      <c r="O46" s="534">
        <f t="shared" si="3"/>
        <v>9.7143597943039777E-4</v>
      </c>
      <c r="P46" s="1490">
        <f>'F9'!R48</f>
        <v>3268121.1</v>
      </c>
      <c r="Q46" s="534">
        <f t="shared" si="4"/>
        <v>6.442502327389063E-3</v>
      </c>
      <c r="R46" s="533">
        <f>'F9'!S48</f>
        <v>6185.378322120001</v>
      </c>
      <c r="S46" s="534">
        <f t="shared" si="5"/>
        <v>4.4094404685508142E-3</v>
      </c>
      <c r="T46" s="533"/>
      <c r="U46" s="534"/>
      <c r="V46" s="1490">
        <f>'F9'!V48</f>
        <v>464685.84</v>
      </c>
      <c r="W46" s="534">
        <f t="shared" si="6"/>
        <v>3.0570536033446808E-3</v>
      </c>
      <c r="X46" s="991">
        <f>'F9'!W48</f>
        <v>3334019.415</v>
      </c>
      <c r="Y46" s="534">
        <f t="shared" si="7"/>
        <v>2.0163975869804805E-2</v>
      </c>
      <c r="Z46" s="533">
        <f>'F9'!X48</f>
        <v>6413.1082363200003</v>
      </c>
      <c r="AA46" s="534">
        <f t="shared" si="8"/>
        <v>3.6817459230520634E-2</v>
      </c>
      <c r="AB46" s="520"/>
      <c r="AC46" s="521"/>
    </row>
    <row r="47" spans="1:29">
      <c r="A47" s="1378" t="s">
        <v>1446</v>
      </c>
      <c r="B47" s="1487"/>
      <c r="C47" s="1503">
        <f>F9A!S50</f>
        <v>3297890</v>
      </c>
      <c r="D47" s="1489">
        <f>F9A!T50</f>
        <v>6097.45</v>
      </c>
      <c r="E47" s="519"/>
      <c r="F47" s="532">
        <f>F9A!U50</f>
        <v>462820</v>
      </c>
      <c r="G47" s="534"/>
      <c r="H47" s="1490"/>
      <c r="I47" s="534"/>
      <c r="J47" s="991"/>
      <c r="K47" s="534"/>
      <c r="L47" s="520"/>
      <c r="M47" s="520"/>
      <c r="N47" s="1490"/>
      <c r="O47" s="534"/>
      <c r="P47" s="1490"/>
      <c r="Q47" s="534"/>
      <c r="R47" s="533">
        <f>'F9'!S49</f>
        <v>6185.378322120001</v>
      </c>
      <c r="S47" s="534"/>
      <c r="T47" s="533"/>
      <c r="U47" s="534"/>
      <c r="V47" s="1490"/>
      <c r="W47" s="534"/>
      <c r="X47" s="991"/>
      <c r="Y47" s="534"/>
      <c r="Z47" s="533"/>
      <c r="AA47" s="534"/>
      <c r="AB47" s="520"/>
      <c r="AC47" s="521"/>
    </row>
    <row r="48" spans="1:29">
      <c r="A48" s="1376" t="s">
        <v>1081</v>
      </c>
      <c r="B48" s="1487">
        <f>F9A!R51</f>
        <v>0</v>
      </c>
      <c r="C48" s="1503">
        <f>F9A!S51</f>
        <v>0</v>
      </c>
      <c r="D48" s="1489">
        <f>F9A!T51</f>
        <v>0</v>
      </c>
      <c r="E48" s="519"/>
      <c r="F48" s="532">
        <f>F9A!U51</f>
        <v>0</v>
      </c>
      <c r="G48" s="534">
        <f t="shared" si="0"/>
        <v>0</v>
      </c>
      <c r="H48" s="1490">
        <f>F9A!V51</f>
        <v>0</v>
      </c>
      <c r="I48" s="534">
        <f t="shared" si="1"/>
        <v>0</v>
      </c>
      <c r="J48" s="991">
        <f>F9A!W51</f>
        <v>0</v>
      </c>
      <c r="K48" s="534">
        <f t="shared" si="2"/>
        <v>0</v>
      </c>
      <c r="L48" s="520"/>
      <c r="M48" s="520"/>
      <c r="N48" s="1490">
        <f>'F9'!Q50</f>
        <v>0</v>
      </c>
      <c r="O48" s="534">
        <f t="shared" si="3"/>
        <v>0</v>
      </c>
      <c r="P48" s="1490">
        <f>'F9'!R50</f>
        <v>0</v>
      </c>
      <c r="Q48" s="534">
        <f t="shared" si="4"/>
        <v>0</v>
      </c>
      <c r="R48" s="533">
        <f>'F9'!S50</f>
        <v>0</v>
      </c>
      <c r="S48" s="534">
        <f t="shared" si="5"/>
        <v>0</v>
      </c>
      <c r="T48" s="533"/>
      <c r="U48" s="534"/>
      <c r="V48" s="1490">
        <f>'F9'!V50</f>
        <v>0</v>
      </c>
      <c r="W48" s="534">
        <f t="shared" si="6"/>
        <v>0</v>
      </c>
      <c r="X48" s="991">
        <f>'F9'!W50</f>
        <v>0</v>
      </c>
      <c r="Y48" s="534">
        <f t="shared" si="7"/>
        <v>0</v>
      </c>
      <c r="Z48" s="533">
        <f>'F9'!X50</f>
        <v>0</v>
      </c>
      <c r="AA48" s="534">
        <f t="shared" si="8"/>
        <v>0</v>
      </c>
      <c r="AB48" s="520"/>
      <c r="AC48" s="521"/>
    </row>
    <row r="49" spans="1:29">
      <c r="A49" s="1386" t="s">
        <v>1012</v>
      </c>
      <c r="B49" s="1487">
        <f>F9A!R52</f>
        <v>6628</v>
      </c>
      <c r="C49" s="1503">
        <f>F9A!S52</f>
        <v>55155</v>
      </c>
      <c r="D49" s="1489">
        <f>F9A!T52</f>
        <v>63.55</v>
      </c>
      <c r="E49" s="519"/>
      <c r="F49" s="532">
        <f>F9A!U52</f>
        <v>8846</v>
      </c>
      <c r="G49" s="534">
        <f t="shared" si="0"/>
        <v>0.33464091732045864</v>
      </c>
      <c r="H49" s="1490">
        <f>F9A!V52</f>
        <v>86985</v>
      </c>
      <c r="I49" s="534">
        <f t="shared" si="1"/>
        <v>0.57710089747076421</v>
      </c>
      <c r="J49" s="991">
        <f>F9A!W52</f>
        <v>64.268000000000001</v>
      </c>
      <c r="K49" s="534">
        <f t="shared" si="2"/>
        <v>1.1298190401258908E-2</v>
      </c>
      <c r="L49" s="520"/>
      <c r="M49" s="520"/>
      <c r="N49" s="1490">
        <f>'F9'!Q51</f>
        <v>9111.380000000001</v>
      </c>
      <c r="O49" s="534">
        <f t="shared" si="3"/>
        <v>3.0000000000000117E-2</v>
      </c>
      <c r="P49" s="1490">
        <f>'F9'!R51</f>
        <v>89594.55</v>
      </c>
      <c r="Q49" s="534">
        <f t="shared" si="4"/>
        <v>3.0000000000000034E-2</v>
      </c>
      <c r="R49" s="533">
        <f>'F9'!S51</f>
        <v>88.62266666666666</v>
      </c>
      <c r="S49" s="534">
        <f t="shared" si="5"/>
        <v>0.37895479346901506</v>
      </c>
      <c r="T49" s="533"/>
      <c r="U49" s="534"/>
      <c r="V49" s="1490">
        <f>'F9'!V51</f>
        <v>9475.8352000000014</v>
      </c>
      <c r="W49" s="534">
        <f t="shared" si="6"/>
        <v>4.0000000000000029E-2</v>
      </c>
      <c r="X49" s="991">
        <f>'F9'!W51</f>
        <v>93178.332000000009</v>
      </c>
      <c r="Y49" s="534">
        <f t="shared" si="7"/>
        <v>4.000000000000007E-2</v>
      </c>
      <c r="Z49" s="533">
        <f>'F9'!X51</f>
        <v>92.167573333333337</v>
      </c>
      <c r="AA49" s="534">
        <f t="shared" si="8"/>
        <v>4.0000000000000119E-2</v>
      </c>
      <c r="AB49" s="520"/>
      <c r="AC49" s="521"/>
    </row>
    <row r="50" spans="1:29">
      <c r="A50" s="1386" t="s">
        <v>1011</v>
      </c>
      <c r="B50" s="1487">
        <f>F9A!R53</f>
        <v>51858</v>
      </c>
      <c r="C50" s="1503">
        <f>F9A!S53</f>
        <v>802587</v>
      </c>
      <c r="D50" s="1489">
        <f>F9A!T53</f>
        <v>1116.261</v>
      </c>
      <c r="E50" s="519"/>
      <c r="F50" s="532">
        <f>F9A!U53</f>
        <v>51769</v>
      </c>
      <c r="G50" s="534">
        <f t="shared" si="0"/>
        <v>-1.7162250761695399E-3</v>
      </c>
      <c r="H50" s="1490">
        <f>F9A!V53</f>
        <v>758795</v>
      </c>
      <c r="I50" s="534">
        <f t="shared" si="1"/>
        <v>-5.4563555103683464E-2</v>
      </c>
      <c r="J50" s="991">
        <f>F9A!W53</f>
        <v>996.08400000000006</v>
      </c>
      <c r="K50" s="534">
        <f t="shared" si="2"/>
        <v>-0.10766030525119118</v>
      </c>
      <c r="L50" s="520"/>
      <c r="M50" s="520"/>
      <c r="N50" s="1490">
        <f>'F9'!Q52</f>
        <v>53322.07</v>
      </c>
      <c r="O50" s="534">
        <f t="shared" si="3"/>
        <v>2.9999999999999995E-2</v>
      </c>
      <c r="P50" s="1490">
        <f>'F9'!R52</f>
        <v>781558.85</v>
      </c>
      <c r="Q50" s="534">
        <f t="shared" si="4"/>
        <v>2.9999999999999968E-2</v>
      </c>
      <c r="R50" s="533">
        <f>'F9'!S52</f>
        <v>1094.6626666666666</v>
      </c>
      <c r="S50" s="534">
        <f t="shared" si="5"/>
        <v>9.8966218377834148E-2</v>
      </c>
      <c r="T50" s="533"/>
      <c r="U50" s="534"/>
      <c r="V50" s="1490">
        <f>'F9'!V52</f>
        <v>55454.952799999999</v>
      </c>
      <c r="W50" s="534">
        <f t="shared" si="6"/>
        <v>3.9999999999999987E-2</v>
      </c>
      <c r="X50" s="991">
        <f>'F9'!W52</f>
        <v>812821.20400000003</v>
      </c>
      <c r="Y50" s="534">
        <f t="shared" si="7"/>
        <v>4.0000000000000063E-2</v>
      </c>
      <c r="Z50" s="533">
        <f>'F9'!X52</f>
        <v>1138.4491733333334</v>
      </c>
      <c r="AA50" s="534">
        <f t="shared" si="8"/>
        <v>4.0000000000000133E-2</v>
      </c>
      <c r="AB50" s="520"/>
      <c r="AC50" s="521"/>
    </row>
    <row r="51" spans="1:29">
      <c r="A51" s="1378" t="s">
        <v>1425</v>
      </c>
      <c r="B51" s="1487">
        <f>F9A!R54</f>
        <v>58486</v>
      </c>
      <c r="C51" s="1503">
        <f>F9A!S54</f>
        <v>857742</v>
      </c>
      <c r="D51" s="1489">
        <f>F9A!T54</f>
        <v>1179.8109999999999</v>
      </c>
      <c r="E51" s="519"/>
      <c r="F51" s="532">
        <f>F9A!U54</f>
        <v>60615</v>
      </c>
      <c r="G51" s="534">
        <f t="shared" si="0"/>
        <v>3.6401873952740825E-2</v>
      </c>
      <c r="H51" s="1490">
        <f>F9A!V54</f>
        <v>845780</v>
      </c>
      <c r="I51" s="534">
        <f t="shared" si="1"/>
        <v>-1.3945918469656376E-2</v>
      </c>
      <c r="J51" s="991">
        <f>F9A!W54</f>
        <v>1060.3520000000001</v>
      </c>
      <c r="K51" s="534">
        <f t="shared" si="2"/>
        <v>-0.10125265826475582</v>
      </c>
      <c r="L51" s="520"/>
      <c r="M51" s="520"/>
      <c r="N51" s="1490">
        <f>'F9'!Q53</f>
        <v>62433.45</v>
      </c>
      <c r="O51" s="534">
        <f t="shared" si="3"/>
        <v>2.999999999999995E-2</v>
      </c>
      <c r="P51" s="1490">
        <f>'F9'!R53</f>
        <v>871153.4</v>
      </c>
      <c r="Q51" s="534">
        <f t="shared" si="4"/>
        <v>3.0000000000000027E-2</v>
      </c>
      <c r="R51" s="533">
        <f>'F9'!S53</f>
        <v>1183.2853333333333</v>
      </c>
      <c r="S51" s="534">
        <f t="shared" si="5"/>
        <v>0.11593634315145646</v>
      </c>
      <c r="T51" s="533"/>
      <c r="U51" s="534"/>
      <c r="V51" s="1490">
        <f>'F9'!V53</f>
        <v>64930.788</v>
      </c>
      <c r="W51" s="534">
        <f t="shared" si="6"/>
        <v>4.0000000000000056E-2</v>
      </c>
      <c r="X51" s="991">
        <f>'F9'!W53</f>
        <v>905999.53600000008</v>
      </c>
      <c r="Y51" s="534">
        <f t="shared" si="7"/>
        <v>4.0000000000000063E-2</v>
      </c>
      <c r="Z51" s="533">
        <f>'F9'!X53</f>
        <v>1230.6167466666668</v>
      </c>
      <c r="AA51" s="534">
        <f t="shared" si="8"/>
        <v>4.0000000000000195E-2</v>
      </c>
      <c r="AB51" s="520"/>
      <c r="AC51" s="521"/>
    </row>
    <row r="52" spans="1:29">
      <c r="A52" s="1378" t="s">
        <v>1446</v>
      </c>
      <c r="B52" s="1487"/>
      <c r="C52" s="1503">
        <f>F9A!S55</f>
        <v>857742</v>
      </c>
      <c r="D52" s="1489">
        <f>F9A!T55</f>
        <v>1179.8109999999999</v>
      </c>
      <c r="E52" s="519"/>
      <c r="F52" s="532">
        <f>F9A!U55</f>
        <v>60615</v>
      </c>
      <c r="G52" s="534"/>
      <c r="H52" s="1490"/>
      <c r="I52" s="534"/>
      <c r="J52" s="991"/>
      <c r="K52" s="534"/>
      <c r="L52" s="520"/>
      <c r="M52" s="520"/>
      <c r="N52" s="1490"/>
      <c r="O52" s="534"/>
      <c r="P52" s="1490"/>
      <c r="Q52" s="534"/>
      <c r="R52" s="533">
        <f>'F9'!S54</f>
        <v>1183.2853333333333</v>
      </c>
      <c r="S52" s="534"/>
      <c r="T52" s="533"/>
      <c r="U52" s="534"/>
      <c r="V52" s="1490"/>
      <c r="W52" s="534"/>
      <c r="X52" s="991"/>
      <c r="Y52" s="534"/>
      <c r="Z52" s="533"/>
      <c r="AA52" s="534"/>
      <c r="AB52" s="520"/>
      <c r="AC52" s="521"/>
    </row>
    <row r="53" spans="1:29">
      <c r="A53" s="1376" t="s">
        <v>1402</v>
      </c>
      <c r="B53" s="1487">
        <f>F9A!R56</f>
        <v>0</v>
      </c>
      <c r="C53" s="1503">
        <f>F9A!S56</f>
        <v>0</v>
      </c>
      <c r="D53" s="1489">
        <f>F9A!T56</f>
        <v>0</v>
      </c>
      <c r="E53" s="519"/>
      <c r="F53" s="532">
        <f>F9A!U56</f>
        <v>0</v>
      </c>
      <c r="G53" s="534">
        <f t="shared" si="0"/>
        <v>0</v>
      </c>
      <c r="H53" s="1490">
        <f>F9A!V56</f>
        <v>0</v>
      </c>
      <c r="I53" s="534">
        <f t="shared" si="1"/>
        <v>0</v>
      </c>
      <c r="J53" s="991">
        <f>F9A!W56</f>
        <v>0</v>
      </c>
      <c r="K53" s="534">
        <f t="shared" si="2"/>
        <v>0</v>
      </c>
      <c r="L53" s="520"/>
      <c r="M53" s="520"/>
      <c r="N53" s="1490">
        <f>'F9'!Q55</f>
        <v>0</v>
      </c>
      <c r="O53" s="534">
        <f t="shared" si="3"/>
        <v>0</v>
      </c>
      <c r="P53" s="1490">
        <f>'F9'!R55</f>
        <v>0</v>
      </c>
      <c r="Q53" s="534">
        <f t="shared" si="4"/>
        <v>0</v>
      </c>
      <c r="R53" s="533">
        <f>'F9'!S55</f>
        <v>0</v>
      </c>
      <c r="S53" s="534">
        <f t="shared" si="5"/>
        <v>0</v>
      </c>
      <c r="T53" s="533"/>
      <c r="U53" s="534"/>
      <c r="V53" s="1490">
        <f>'F9'!V55</f>
        <v>0</v>
      </c>
      <c r="W53" s="534">
        <f t="shared" si="6"/>
        <v>0</v>
      </c>
      <c r="X53" s="991">
        <f>'F9'!W55</f>
        <v>0</v>
      </c>
      <c r="Y53" s="534">
        <f t="shared" si="7"/>
        <v>0</v>
      </c>
      <c r="Z53" s="533">
        <f>'F9'!X55</f>
        <v>0</v>
      </c>
      <c r="AA53" s="534">
        <f t="shared" si="8"/>
        <v>0</v>
      </c>
      <c r="AB53" s="520"/>
      <c r="AC53" s="521"/>
    </row>
    <row r="54" spans="1:29">
      <c r="A54" s="1386" t="s">
        <v>475</v>
      </c>
      <c r="B54" s="1487">
        <f>F9A!R57</f>
        <v>647</v>
      </c>
      <c r="C54" s="1503">
        <f>F9A!S57</f>
        <v>15250</v>
      </c>
      <c r="D54" s="1489">
        <f>F9A!T57</f>
        <v>65.787000000000006</v>
      </c>
      <c r="E54" s="519"/>
      <c r="F54" s="532">
        <f>F9A!U57</f>
        <v>820</v>
      </c>
      <c r="G54" s="534">
        <f t="shared" si="0"/>
        <v>0.26738794435857804</v>
      </c>
      <c r="H54" s="1490">
        <f>F9A!V57</f>
        <v>17482</v>
      </c>
      <c r="I54" s="534">
        <f t="shared" si="1"/>
        <v>0.14636065573770493</v>
      </c>
      <c r="J54" s="991">
        <f>F9A!W57</f>
        <v>42.667000000000002</v>
      </c>
      <c r="K54" s="534">
        <f t="shared" si="2"/>
        <v>-0.35143721403924794</v>
      </c>
      <c r="L54" s="520"/>
      <c r="M54" s="520"/>
      <c r="N54" s="1490">
        <f>'F9'!Q56</f>
        <v>1017.1</v>
      </c>
      <c r="O54" s="534">
        <f t="shared" si="3"/>
        <v>0.2403658536585366</v>
      </c>
      <c r="P54" s="1490">
        <f>'F9'!R56</f>
        <v>21804.7</v>
      </c>
      <c r="Q54" s="534">
        <f t="shared" si="4"/>
        <v>0.24726575906646842</v>
      </c>
      <c r="R54" s="533">
        <f>'F9'!S56</f>
        <v>38.562666666666665</v>
      </c>
      <c r="S54" s="534">
        <f t="shared" si="5"/>
        <v>-9.6194560979992419E-2</v>
      </c>
      <c r="T54" s="533"/>
      <c r="U54" s="534"/>
      <c r="V54" s="1490">
        <f>'F9'!V56</f>
        <v>1273.33</v>
      </c>
      <c r="W54" s="534">
        <f t="shared" si="6"/>
        <v>0.25192213155048659</v>
      </c>
      <c r="X54" s="991">
        <f>'F9'!W56</f>
        <v>27424.21</v>
      </c>
      <c r="Y54" s="534">
        <f t="shared" si="7"/>
        <v>0.25772012456030113</v>
      </c>
      <c r="Z54" s="533">
        <f>'F9'!X56</f>
        <v>48.550666666666665</v>
      </c>
      <c r="AA54" s="534">
        <f t="shared" si="8"/>
        <v>0.25900698430260699</v>
      </c>
      <c r="AB54" s="521"/>
      <c r="AC54" s="521"/>
    </row>
    <row r="55" spans="1:29">
      <c r="A55" s="1387" t="s">
        <v>1091</v>
      </c>
      <c r="B55" s="1487">
        <f>F9A!R58</f>
        <v>162</v>
      </c>
      <c r="C55" s="1503">
        <f>F9A!S58</f>
        <v>3834</v>
      </c>
      <c r="D55" s="1489">
        <f>F9A!T58</f>
        <v>12.875</v>
      </c>
      <c r="E55" s="520"/>
      <c r="F55" s="532">
        <f>F9A!U58</f>
        <v>163</v>
      </c>
      <c r="G55" s="534">
        <f t="shared" si="0"/>
        <v>6.1728395061728392E-3</v>
      </c>
      <c r="H55" s="1490">
        <f>F9A!V58</f>
        <v>3073</v>
      </c>
      <c r="I55" s="534">
        <f t="shared" si="1"/>
        <v>-0.19848721961398016</v>
      </c>
      <c r="J55" s="991">
        <f>F9A!W58</f>
        <v>10.691000000000001</v>
      </c>
      <c r="K55" s="534">
        <f t="shared" si="2"/>
        <v>-0.16963106796116501</v>
      </c>
      <c r="L55" s="520"/>
      <c r="M55" s="520"/>
      <c r="N55" s="1490">
        <f>'F9'!Q57</f>
        <v>163</v>
      </c>
      <c r="O55" s="534">
        <f t="shared" si="3"/>
        <v>0</v>
      </c>
      <c r="P55" s="1490">
        <f>'F9'!R57</f>
        <v>3073</v>
      </c>
      <c r="Q55" s="534">
        <f t="shared" si="4"/>
        <v>0</v>
      </c>
      <c r="R55" s="533">
        <f>'F9'!S57</f>
        <v>5.269333333333333</v>
      </c>
      <c r="S55" s="534">
        <f t="shared" si="5"/>
        <v>-0.50712437252517706</v>
      </c>
      <c r="T55" s="533"/>
      <c r="U55" s="534"/>
      <c r="V55" s="1490">
        <f>'F9'!V57</f>
        <v>163</v>
      </c>
      <c r="W55" s="534">
        <f t="shared" si="6"/>
        <v>0</v>
      </c>
      <c r="X55" s="991">
        <f>'F9'!W57</f>
        <v>3073</v>
      </c>
      <c r="Y55" s="534">
        <f t="shared" si="7"/>
        <v>0</v>
      </c>
      <c r="Z55" s="533">
        <f>'F9'!X57</f>
        <v>5.269333333333333</v>
      </c>
      <c r="AA55" s="534">
        <f t="shared" si="8"/>
        <v>0</v>
      </c>
      <c r="AB55" s="520"/>
      <c r="AC55" s="521"/>
    </row>
    <row r="56" spans="1:29">
      <c r="A56" s="1387" t="s">
        <v>1092</v>
      </c>
      <c r="B56" s="1487">
        <f>F9A!R59</f>
        <v>100</v>
      </c>
      <c r="C56" s="1503">
        <f>F9A!S59</f>
        <v>2325</v>
      </c>
      <c r="D56" s="1489">
        <f>F9A!T59</f>
        <v>8.1880000000000006</v>
      </c>
      <c r="E56" s="519"/>
      <c r="F56" s="532">
        <f>F9A!U59</f>
        <v>109</v>
      </c>
      <c r="G56" s="534">
        <f t="shared" si="0"/>
        <v>0.09</v>
      </c>
      <c r="H56" s="1490">
        <f>F9A!V59</f>
        <v>2187</v>
      </c>
      <c r="I56" s="534">
        <f t="shared" si="1"/>
        <v>-5.9354838709677421E-2</v>
      </c>
      <c r="J56" s="991">
        <f>F9A!W59</f>
        <v>4.9409999999999998</v>
      </c>
      <c r="K56" s="534">
        <f t="shared" si="2"/>
        <v>-0.39655593551538842</v>
      </c>
      <c r="L56" s="520"/>
      <c r="M56" s="520"/>
      <c r="N56" s="1490">
        <f>'F9'!Q58</f>
        <v>141.70000000000002</v>
      </c>
      <c r="O56" s="534">
        <f t="shared" si="3"/>
        <v>0.30000000000000016</v>
      </c>
      <c r="P56" s="1490">
        <f>'F9'!R58</f>
        <v>2843.1</v>
      </c>
      <c r="Q56" s="534">
        <f t="shared" si="4"/>
        <v>0.29999999999999993</v>
      </c>
      <c r="R56" s="533">
        <f>'F9'!S58</f>
        <v>5.6320000000000006</v>
      </c>
      <c r="S56" s="534">
        <f t="shared" si="5"/>
        <v>0.13985023274640776</v>
      </c>
      <c r="T56" s="533"/>
      <c r="U56" s="534"/>
      <c r="V56" s="1490">
        <f>'F9'!V58</f>
        <v>184.21000000000004</v>
      </c>
      <c r="W56" s="534">
        <f t="shared" si="6"/>
        <v>0.3000000000000001</v>
      </c>
      <c r="X56" s="991">
        <f>'F9'!W58</f>
        <v>3696.03</v>
      </c>
      <c r="Y56" s="534">
        <f t="shared" si="7"/>
        <v>0.3000000000000001</v>
      </c>
      <c r="Z56" s="533">
        <f>'F9'!X58</f>
        <v>7.321600000000001</v>
      </c>
      <c r="AA56" s="534">
        <f t="shared" si="8"/>
        <v>0.30000000000000004</v>
      </c>
      <c r="AB56" s="520"/>
      <c r="AC56" s="521"/>
    </row>
    <row r="57" spans="1:29">
      <c r="A57" s="1387" t="s">
        <v>1093</v>
      </c>
      <c r="B57" s="1487">
        <f>F9A!R60</f>
        <v>385</v>
      </c>
      <c r="C57" s="1503">
        <f>F9A!S60</f>
        <v>9091</v>
      </c>
      <c r="D57" s="1489">
        <f>F9A!T60</f>
        <v>44.723999999999997</v>
      </c>
      <c r="E57" s="519"/>
      <c r="F57" s="532">
        <f>F9A!U60</f>
        <v>548</v>
      </c>
      <c r="G57" s="534">
        <f t="shared" si="0"/>
        <v>0.42337662337662335</v>
      </c>
      <c r="H57" s="1490">
        <f>F9A!V60</f>
        <v>12222</v>
      </c>
      <c r="I57" s="534">
        <f t="shared" si="1"/>
        <v>0.34440655593444064</v>
      </c>
      <c r="J57" s="991">
        <f>F9A!W60</f>
        <v>27.035</v>
      </c>
      <c r="K57" s="534">
        <f t="shared" si="2"/>
        <v>-0.39551471245863512</v>
      </c>
      <c r="L57" s="520"/>
      <c r="M57" s="520"/>
      <c r="N57" s="1490">
        <f>'F9'!Q59</f>
        <v>712.4</v>
      </c>
      <c r="O57" s="534">
        <f t="shared" si="3"/>
        <v>0.29999999999999993</v>
      </c>
      <c r="P57" s="1490">
        <f>'F9'!R59</f>
        <v>15888.6</v>
      </c>
      <c r="Q57" s="534">
        <f t="shared" si="4"/>
        <v>0.30000000000000004</v>
      </c>
      <c r="R57" s="533">
        <f>'F9'!S59</f>
        <v>27.661333333333332</v>
      </c>
      <c r="S57" s="534">
        <f t="shared" si="5"/>
        <v>2.3167498921151521E-2</v>
      </c>
      <c r="T57" s="533"/>
      <c r="U57" s="534"/>
      <c r="V57" s="1490">
        <f>'F9'!V59</f>
        <v>926.12</v>
      </c>
      <c r="W57" s="534">
        <f t="shared" si="6"/>
        <v>0.30000000000000004</v>
      </c>
      <c r="X57" s="991">
        <f>'F9'!W59</f>
        <v>20655.18</v>
      </c>
      <c r="Y57" s="534">
        <f t="shared" si="7"/>
        <v>0.3</v>
      </c>
      <c r="Z57" s="533">
        <f>'F9'!X59</f>
        <v>35.959733333333332</v>
      </c>
      <c r="AA57" s="534">
        <f t="shared" si="8"/>
        <v>0.30000000000000004</v>
      </c>
      <c r="AB57" s="520"/>
      <c r="AC57" s="521"/>
    </row>
    <row r="58" spans="1:29">
      <c r="A58" s="1386" t="s">
        <v>1403</v>
      </c>
      <c r="B58" s="1487">
        <f>F9A!R61</f>
        <v>3103</v>
      </c>
      <c r="C58" s="1503">
        <f>F9A!S61</f>
        <v>112528</v>
      </c>
      <c r="D58" s="1489">
        <f>F9A!T61</f>
        <v>406.50900000000001</v>
      </c>
      <c r="E58" s="519"/>
      <c r="F58" s="532">
        <f>F9A!U61</f>
        <v>3489</v>
      </c>
      <c r="G58" s="534">
        <f t="shared" si="0"/>
        <v>0.12439574605220755</v>
      </c>
      <c r="H58" s="1490">
        <f>F9A!V61</f>
        <v>121923</v>
      </c>
      <c r="I58" s="534">
        <f t="shared" si="1"/>
        <v>8.3490331295322059E-2</v>
      </c>
      <c r="J58" s="991">
        <f>F9A!W61</f>
        <v>349.47</v>
      </c>
      <c r="K58" s="534">
        <f t="shared" si="2"/>
        <v>-0.14031423658516781</v>
      </c>
      <c r="L58" s="520"/>
      <c r="M58" s="520"/>
      <c r="N58" s="1490">
        <f>'F9'!Q60</f>
        <v>3732.7334375484947</v>
      </c>
      <c r="O58" s="534">
        <f t="shared" si="3"/>
        <v>6.9857677715246411E-2</v>
      </c>
      <c r="P58" s="1490">
        <f>'F9'!R60</f>
        <v>130553.1608303064</v>
      </c>
      <c r="Q58" s="534">
        <f t="shared" si="4"/>
        <v>7.0783698156265826E-2</v>
      </c>
      <c r="R58" s="533">
        <f>'F9'!S60</f>
        <v>343.24133333333327</v>
      </c>
      <c r="S58" s="534">
        <f t="shared" si="5"/>
        <v>-1.7823179862840169E-2</v>
      </c>
      <c r="T58" s="533"/>
      <c r="U58" s="534"/>
      <c r="V58" s="1490">
        <f>'F9'!V60</f>
        <v>3993.8147001658008</v>
      </c>
      <c r="W58" s="534">
        <f t="shared" si="6"/>
        <v>6.99437200607535E-2</v>
      </c>
      <c r="X58" s="991">
        <f>'F9'!W60</f>
        <v>139801.38800309497</v>
      </c>
      <c r="Y58" s="534">
        <f t="shared" si="7"/>
        <v>7.0838784093549878E-2</v>
      </c>
      <c r="Z58" s="533">
        <f>'F9'!X60</f>
        <v>367.5155315610611</v>
      </c>
      <c r="AA58" s="534">
        <f t="shared" si="8"/>
        <v>7.0720498583293656E-2</v>
      </c>
      <c r="AB58" s="520"/>
      <c r="AC58" s="521"/>
    </row>
    <row r="59" spans="1:29">
      <c r="A59" s="1387" t="s">
        <v>1094</v>
      </c>
      <c r="B59" s="1487">
        <f>F9A!R62</f>
        <v>205</v>
      </c>
      <c r="C59" s="1503">
        <f>F9A!S62</f>
        <v>12743</v>
      </c>
      <c r="D59" s="1489">
        <f>F9A!T62</f>
        <v>47.128</v>
      </c>
      <c r="E59" s="519"/>
      <c r="F59" s="532">
        <f>F9A!U62</f>
        <v>42</v>
      </c>
      <c r="G59" s="534">
        <f t="shared" si="0"/>
        <v>-0.79512195121951224</v>
      </c>
      <c r="H59" s="1490">
        <f>F9A!V62</f>
        <v>2713</v>
      </c>
      <c r="I59" s="534">
        <f t="shared" si="1"/>
        <v>-0.78709879934081461</v>
      </c>
      <c r="J59" s="991">
        <f>F9A!W62</f>
        <v>4.7350000000000003</v>
      </c>
      <c r="K59" s="534">
        <f t="shared" si="2"/>
        <v>-0.89952894245459181</v>
      </c>
      <c r="L59" s="520"/>
      <c r="M59" s="520"/>
      <c r="N59" s="1490">
        <f>'F9'!Q61</f>
        <v>43.813037680025673</v>
      </c>
      <c r="O59" s="534">
        <f t="shared" si="3"/>
        <v>4.3167563810135062E-2</v>
      </c>
      <c r="P59" s="1490">
        <f>'F9'!R61</f>
        <v>2830.1136006168963</v>
      </c>
      <c r="Q59" s="534">
        <f t="shared" si="4"/>
        <v>4.3167563810135014E-2</v>
      </c>
      <c r="R59" s="533">
        <f>'F9'!S61</f>
        <v>3.297333333333333</v>
      </c>
      <c r="S59" s="534">
        <f t="shared" si="5"/>
        <v>-0.30362548398451261</v>
      </c>
      <c r="T59" s="533"/>
      <c r="U59" s="534"/>
      <c r="V59" s="1490">
        <f>'F9'!V61</f>
        <v>45.704339779794026</v>
      </c>
      <c r="W59" s="534">
        <f t="shared" si="6"/>
        <v>4.3167563810134903E-2</v>
      </c>
      <c r="X59" s="991">
        <f>'F9'!W61</f>
        <v>2952.2827100614572</v>
      </c>
      <c r="Y59" s="534">
        <f t="shared" si="7"/>
        <v>4.3167563810135055E-2</v>
      </c>
      <c r="Z59" s="533">
        <f>'F9'!X61</f>
        <v>3.4396711804032849</v>
      </c>
      <c r="AA59" s="534">
        <f t="shared" si="8"/>
        <v>4.3167563810135035E-2</v>
      </c>
      <c r="AB59" s="520"/>
      <c r="AC59" s="521"/>
    </row>
    <row r="60" spans="1:29">
      <c r="A60" s="1387" t="s">
        <v>1095</v>
      </c>
      <c r="B60" s="1487">
        <f>F9A!R63</f>
        <v>217</v>
      </c>
      <c r="C60" s="1503">
        <f>F9A!S63</f>
        <v>4992</v>
      </c>
      <c r="D60" s="1489">
        <f>F9A!T63</f>
        <v>18.16</v>
      </c>
      <c r="E60" s="519"/>
      <c r="F60" s="532">
        <f>F9A!U63</f>
        <v>220</v>
      </c>
      <c r="G60" s="534">
        <f t="shared" si="0"/>
        <v>1.3824884792626729E-2</v>
      </c>
      <c r="H60" s="1490">
        <f>F9A!V63</f>
        <v>3709</v>
      </c>
      <c r="I60" s="534">
        <f t="shared" si="1"/>
        <v>-0.25701121794871795</v>
      </c>
      <c r="J60" s="991">
        <f>F9A!W63</f>
        <v>11.115</v>
      </c>
      <c r="K60" s="534">
        <f t="shared" si="2"/>
        <v>-0.38794052863436124</v>
      </c>
      <c r="L60" s="520"/>
      <c r="M60" s="520"/>
      <c r="N60" s="1490">
        <f>'F9'!Q62</f>
        <v>227.7</v>
      </c>
      <c r="O60" s="534">
        <f t="shared" si="3"/>
        <v>3.4999999999999948E-2</v>
      </c>
      <c r="P60" s="1490">
        <f>'F9'!R62</f>
        <v>3838.8149999999996</v>
      </c>
      <c r="Q60" s="534">
        <f t="shared" si="4"/>
        <v>3.4999999999999892E-2</v>
      </c>
      <c r="R60" s="533">
        <f>'F9'!S62</f>
        <v>14.415999999999999</v>
      </c>
      <c r="S60" s="534">
        <f t="shared" si="5"/>
        <v>0.29698605488079155</v>
      </c>
      <c r="T60" s="533"/>
      <c r="U60" s="534"/>
      <c r="V60" s="1490">
        <f>'F9'!V62</f>
        <v>235.66949999999997</v>
      </c>
      <c r="W60" s="534">
        <f t="shared" si="6"/>
        <v>3.4999999999999927E-2</v>
      </c>
      <c r="X60" s="991">
        <f>'F9'!W62</f>
        <v>3973.1735249999992</v>
      </c>
      <c r="Y60" s="534">
        <f t="shared" si="7"/>
        <v>3.4999999999999913E-2</v>
      </c>
      <c r="Z60" s="533">
        <f>'F9'!X62</f>
        <v>14.920559999999998</v>
      </c>
      <c r="AA60" s="534">
        <f t="shared" si="8"/>
        <v>3.4999999999999983E-2</v>
      </c>
      <c r="AB60" s="520"/>
      <c r="AC60" s="521"/>
    </row>
    <row r="61" spans="1:29">
      <c r="A61" s="1387" t="s">
        <v>1096</v>
      </c>
      <c r="B61" s="1487">
        <f>F9A!R64</f>
        <v>2681</v>
      </c>
      <c r="C61" s="1503">
        <f>F9A!S64</f>
        <v>94793</v>
      </c>
      <c r="D61" s="1489">
        <f>F9A!T64</f>
        <v>341.221</v>
      </c>
      <c r="E61" s="519"/>
      <c r="F61" s="532">
        <f>F9A!U64</f>
        <v>3227</v>
      </c>
      <c r="G61" s="534">
        <f t="shared" si="0"/>
        <v>0.20365535248041775</v>
      </c>
      <c r="H61" s="1490">
        <f>F9A!V64</f>
        <v>115501</v>
      </c>
      <c r="I61" s="534">
        <f t="shared" si="1"/>
        <v>0.21845494920511008</v>
      </c>
      <c r="J61" s="991">
        <f>F9A!W64</f>
        <v>333.62</v>
      </c>
      <c r="K61" s="534">
        <f t="shared" si="2"/>
        <v>-2.22758857162953E-2</v>
      </c>
      <c r="L61" s="520"/>
      <c r="M61" s="520"/>
      <c r="N61" s="1490">
        <f>'F9'!Q63</f>
        <v>3461.220399868469</v>
      </c>
      <c r="O61" s="534">
        <f t="shared" si="3"/>
        <v>7.2581468815763564E-2</v>
      </c>
      <c r="P61" s="1490">
        <f>'F9'!R63</f>
        <v>123884.2322296895</v>
      </c>
      <c r="Q61" s="534">
        <f t="shared" si="4"/>
        <v>7.2581468815763495E-2</v>
      </c>
      <c r="R61" s="533">
        <f>'F9'!S63</f>
        <v>325.52799999999996</v>
      </c>
      <c r="S61" s="534">
        <f t="shared" si="5"/>
        <v>-2.4255140579102098E-2</v>
      </c>
      <c r="T61" s="533"/>
      <c r="U61" s="534"/>
      <c r="V61" s="1490">
        <f>'F9'!V63</f>
        <v>3712.440860386007</v>
      </c>
      <c r="W61" s="534">
        <f t="shared" si="6"/>
        <v>7.2581468815763564E-2</v>
      </c>
      <c r="X61" s="991">
        <f>'F9'!W63</f>
        <v>132875.93176803351</v>
      </c>
      <c r="Y61" s="534">
        <f t="shared" si="7"/>
        <v>7.2581468815763467E-2</v>
      </c>
      <c r="Z61" s="533">
        <f>'F9'!X63</f>
        <v>349.15530038065782</v>
      </c>
      <c r="AA61" s="534">
        <f t="shared" si="8"/>
        <v>7.2581468815763495E-2</v>
      </c>
      <c r="AB61" s="520"/>
      <c r="AC61" s="521"/>
    </row>
    <row r="62" spans="1:29">
      <c r="A62" s="1378" t="s">
        <v>1425</v>
      </c>
      <c r="B62" s="1487">
        <f>F9A!R65</f>
        <v>3750</v>
      </c>
      <c r="C62" s="1503">
        <f>F9A!S65</f>
        <v>127778</v>
      </c>
      <c r="D62" s="1489">
        <f>F9A!T65</f>
        <v>472.29600000000005</v>
      </c>
      <c r="E62" s="519"/>
      <c r="F62" s="532">
        <f>F9A!U65</f>
        <v>4309</v>
      </c>
      <c r="G62" s="534">
        <f t="shared" si="0"/>
        <v>0.14906666666666665</v>
      </c>
      <c r="H62" s="1490">
        <f>F9A!V65</f>
        <v>139405</v>
      </c>
      <c r="I62" s="534">
        <f t="shared" si="1"/>
        <v>9.0993754793469925E-2</v>
      </c>
      <c r="J62" s="991">
        <f>F9A!W65</f>
        <v>392.13700000000006</v>
      </c>
      <c r="K62" s="534">
        <f t="shared" si="2"/>
        <v>-0.16972195402882934</v>
      </c>
      <c r="L62" s="520"/>
      <c r="M62" s="520"/>
      <c r="N62" s="1490">
        <f>'F9'!Q64</f>
        <v>4749.8334375484947</v>
      </c>
      <c r="O62" s="534">
        <f t="shared" si="3"/>
        <v>0.10230527675759914</v>
      </c>
      <c r="P62" s="1490">
        <f>'F9'!R64</f>
        <v>152357.8608303064</v>
      </c>
      <c r="Q62" s="534">
        <f t="shared" si="4"/>
        <v>9.2915324631874005E-2</v>
      </c>
      <c r="R62" s="533">
        <f>'F9'!S64</f>
        <v>381.80399999999992</v>
      </c>
      <c r="S62" s="534">
        <f t="shared" si="5"/>
        <v>-2.6350484652047982E-2</v>
      </c>
      <c r="T62" s="533"/>
      <c r="U62" s="534"/>
      <c r="V62" s="1490">
        <f>'F9'!V64</f>
        <v>5267.1447001658007</v>
      </c>
      <c r="W62" s="534">
        <f t="shared" si="6"/>
        <v>0.1089114533002031</v>
      </c>
      <c r="X62" s="991">
        <f>'F9'!W64</f>
        <v>167225.59800309496</v>
      </c>
      <c r="Y62" s="534">
        <f t="shared" si="7"/>
        <v>9.7584312957425909E-2</v>
      </c>
      <c r="Z62" s="533">
        <f>'F9'!X64</f>
        <v>416.06619822772774</v>
      </c>
      <c r="AA62" s="534">
        <f t="shared" si="8"/>
        <v>8.9737661804820873E-2</v>
      </c>
      <c r="AB62" s="520"/>
      <c r="AC62" s="521"/>
    </row>
    <row r="63" spans="1:29">
      <c r="A63" s="1378" t="s">
        <v>1446</v>
      </c>
      <c r="B63" s="1487"/>
      <c r="C63" s="1503">
        <f>F9A!S66</f>
        <v>127778</v>
      </c>
      <c r="D63" s="1489">
        <f>F9A!T66</f>
        <v>472.29600000000005</v>
      </c>
      <c r="E63" s="519"/>
      <c r="F63" s="532">
        <f>F9A!U66</f>
        <v>4309</v>
      </c>
      <c r="G63" s="534"/>
      <c r="H63" s="1490"/>
      <c r="I63" s="534"/>
      <c r="J63" s="991"/>
      <c r="K63" s="534"/>
      <c r="L63" s="520"/>
      <c r="M63" s="520"/>
      <c r="N63" s="1490"/>
      <c r="O63" s="534"/>
      <c r="P63" s="1490"/>
      <c r="Q63" s="534"/>
      <c r="R63" s="533">
        <f>'F9'!S65</f>
        <v>381.80399999999992</v>
      </c>
      <c r="S63" s="534"/>
      <c r="T63" s="533"/>
      <c r="U63" s="534"/>
      <c r="V63" s="1490"/>
      <c r="W63" s="534"/>
      <c r="X63" s="991"/>
      <c r="Y63" s="534"/>
      <c r="Z63" s="533"/>
      <c r="AA63" s="534"/>
      <c r="AB63" s="520"/>
      <c r="AC63" s="521"/>
    </row>
    <row r="64" spans="1:29">
      <c r="A64" s="1376" t="s">
        <v>1098</v>
      </c>
      <c r="B64" s="1487">
        <f>F9A!R67</f>
        <v>0</v>
      </c>
      <c r="C64" s="1503">
        <f>F9A!S67</f>
        <v>0</v>
      </c>
      <c r="D64" s="1489">
        <f>F9A!T67</f>
        <v>0</v>
      </c>
      <c r="E64" s="519"/>
      <c r="F64" s="532">
        <f>F9A!U67</f>
        <v>0</v>
      </c>
      <c r="G64" s="534">
        <f t="shared" si="0"/>
        <v>0</v>
      </c>
      <c r="H64" s="1490">
        <f>F9A!V67</f>
        <v>0</v>
      </c>
      <c r="I64" s="534">
        <f t="shared" si="1"/>
        <v>0</v>
      </c>
      <c r="J64" s="991">
        <f>F9A!W67</f>
        <v>0</v>
      </c>
      <c r="K64" s="534">
        <f t="shared" si="2"/>
        <v>0</v>
      </c>
      <c r="L64" s="520"/>
      <c r="M64" s="520"/>
      <c r="N64" s="1490">
        <f>'F9'!Q66</f>
        <v>0</v>
      </c>
      <c r="O64" s="534">
        <f t="shared" si="3"/>
        <v>0</v>
      </c>
      <c r="P64" s="1490">
        <f>'F9'!R66</f>
        <v>0</v>
      </c>
      <c r="Q64" s="534">
        <f t="shared" si="4"/>
        <v>0</v>
      </c>
      <c r="R64" s="533">
        <f>'F9'!S66</f>
        <v>0</v>
      </c>
      <c r="S64" s="534">
        <f t="shared" si="5"/>
        <v>0</v>
      </c>
      <c r="T64" s="533"/>
      <c r="U64" s="534"/>
      <c r="V64" s="1490">
        <f>'F9'!V66</f>
        <v>0</v>
      </c>
      <c r="W64" s="534">
        <f t="shared" si="6"/>
        <v>0</v>
      </c>
      <c r="X64" s="991">
        <f>'F9'!W66</f>
        <v>0</v>
      </c>
      <c r="Y64" s="534">
        <f t="shared" si="7"/>
        <v>0</v>
      </c>
      <c r="Z64" s="533">
        <f>'F9'!X66</f>
        <v>0</v>
      </c>
      <c r="AA64" s="534">
        <f t="shared" si="8"/>
        <v>0</v>
      </c>
      <c r="AB64" s="520"/>
      <c r="AC64" s="521"/>
    </row>
    <row r="65" spans="1:29">
      <c r="A65" s="1386" t="s">
        <v>476</v>
      </c>
      <c r="B65" s="1487">
        <f>F9A!R68</f>
        <v>753</v>
      </c>
      <c r="C65" s="1503">
        <f>F9A!S68</f>
        <v>12064</v>
      </c>
      <c r="D65" s="1489">
        <f>F9A!T68</f>
        <v>20.564</v>
      </c>
      <c r="E65" s="519"/>
      <c r="F65" s="532">
        <f>F9A!U68</f>
        <v>3513</v>
      </c>
      <c r="G65" s="534">
        <f t="shared" si="0"/>
        <v>3.6653386454183265</v>
      </c>
      <c r="H65" s="1490">
        <f>F9A!V68</f>
        <v>50445</v>
      </c>
      <c r="I65" s="534">
        <f t="shared" si="1"/>
        <v>3.1814489389920424</v>
      </c>
      <c r="J65" s="991">
        <f>F9A!W68</f>
        <v>144.648</v>
      </c>
      <c r="K65" s="534">
        <f t="shared" si="2"/>
        <v>6.034040070025287</v>
      </c>
      <c r="L65" s="520"/>
      <c r="M65" s="520"/>
      <c r="N65" s="1490">
        <f>'F9'!Q67</f>
        <v>4250.7299999999996</v>
      </c>
      <c r="O65" s="534">
        <f t="shared" si="3"/>
        <v>0.20999999999999988</v>
      </c>
      <c r="P65" s="1490">
        <f>'F9'!R67</f>
        <v>80021.448779715676</v>
      </c>
      <c r="Q65" s="534">
        <f t="shared" si="4"/>
        <v>0.58631080939073599</v>
      </c>
      <c r="R65" s="533">
        <f>'F9'!S67</f>
        <v>289.29599999999999</v>
      </c>
      <c r="S65" s="534">
        <f t="shared" si="5"/>
        <v>1</v>
      </c>
      <c r="T65" s="533"/>
      <c r="U65" s="534"/>
      <c r="V65" s="1490">
        <f>'F9'!V67</f>
        <v>4675.8029999999999</v>
      </c>
      <c r="W65" s="534">
        <f t="shared" si="6"/>
        <v>0.10000000000000009</v>
      </c>
      <c r="X65" s="991">
        <f>'F9'!W67</f>
        <v>88023.593657687248</v>
      </c>
      <c r="Y65" s="534">
        <f t="shared" si="7"/>
        <v>0.10000000000000006</v>
      </c>
      <c r="Z65" s="533">
        <f>'F9'!X67</f>
        <v>376.08480000000003</v>
      </c>
      <c r="AA65" s="534">
        <f t="shared" si="8"/>
        <v>0.30000000000000016</v>
      </c>
      <c r="AB65" s="521"/>
      <c r="AC65" s="521"/>
    </row>
    <row r="66" spans="1:29">
      <c r="A66" s="1387" t="s">
        <v>1099</v>
      </c>
      <c r="B66" s="1487">
        <f>F9A!R69</f>
        <v>753</v>
      </c>
      <c r="C66" s="1503">
        <f>F9A!S69</f>
        <v>12064</v>
      </c>
      <c r="D66" s="1489">
        <f>F9A!T69</f>
        <v>20.564</v>
      </c>
      <c r="E66" s="520"/>
      <c r="F66" s="532">
        <f>F9A!U69</f>
        <v>3513</v>
      </c>
      <c r="G66" s="534">
        <f t="shared" si="0"/>
        <v>3.6653386454183265</v>
      </c>
      <c r="H66" s="1490">
        <f>F9A!V69</f>
        <v>50445</v>
      </c>
      <c r="I66" s="534">
        <f t="shared" si="1"/>
        <v>3.1814489389920424</v>
      </c>
      <c r="J66" s="991">
        <f>F9A!W69</f>
        <v>144.648</v>
      </c>
      <c r="K66" s="534">
        <f t="shared" si="2"/>
        <v>6.034040070025287</v>
      </c>
      <c r="L66" s="520"/>
      <c r="M66" s="520"/>
      <c r="N66" s="1490">
        <f>'F9'!Q68</f>
        <v>4250.7299999999996</v>
      </c>
      <c r="O66" s="534">
        <f t="shared" si="3"/>
        <v>0.20999999999999988</v>
      </c>
      <c r="P66" s="1490">
        <f>'F9'!R68</f>
        <v>80021.448779715676</v>
      </c>
      <c r="Q66" s="534">
        <f t="shared" si="4"/>
        <v>0.58631080939073599</v>
      </c>
      <c r="R66" s="533">
        <f>'F9'!S68</f>
        <v>289.29599999999999</v>
      </c>
      <c r="S66" s="534">
        <f t="shared" si="5"/>
        <v>1</v>
      </c>
      <c r="T66" s="533"/>
      <c r="U66" s="534"/>
      <c r="V66" s="1490">
        <f>'F9'!V68</f>
        <v>4675.8029999999999</v>
      </c>
      <c r="W66" s="534">
        <f t="shared" si="6"/>
        <v>0.10000000000000009</v>
      </c>
      <c r="X66" s="991">
        <f>'F9'!W68</f>
        <v>88023.593657687248</v>
      </c>
      <c r="Y66" s="534">
        <f t="shared" si="7"/>
        <v>0.10000000000000006</v>
      </c>
      <c r="Z66" s="533">
        <f>'F9'!X68</f>
        <v>376.08480000000003</v>
      </c>
      <c r="AA66" s="534">
        <f t="shared" si="8"/>
        <v>0.30000000000000016</v>
      </c>
      <c r="AB66" s="520"/>
      <c r="AC66" s="521"/>
    </row>
    <row r="67" spans="1:29">
      <c r="A67" s="1386" t="s">
        <v>1404</v>
      </c>
      <c r="B67" s="1487">
        <f>F9A!R70</f>
        <v>4059</v>
      </c>
      <c r="C67" s="1503">
        <f>F9A!S70</f>
        <v>63107</v>
      </c>
      <c r="D67" s="1489">
        <f>F9A!T70</f>
        <v>335.54</v>
      </c>
      <c r="E67" s="519"/>
      <c r="F67" s="532">
        <f>F9A!U70</f>
        <v>1326</v>
      </c>
      <c r="G67" s="534">
        <f t="shared" si="0"/>
        <v>-0.67331855136733187</v>
      </c>
      <c r="H67" s="1490">
        <f>F9A!V70</f>
        <v>18638</v>
      </c>
      <c r="I67" s="534">
        <f t="shared" si="1"/>
        <v>-0.70466033878967471</v>
      </c>
      <c r="J67" s="991">
        <f>F9A!W70</f>
        <v>113.37</v>
      </c>
      <c r="K67" s="534">
        <f t="shared" si="2"/>
        <v>-0.66212672110627646</v>
      </c>
      <c r="L67" s="520"/>
      <c r="M67" s="520"/>
      <c r="N67" s="1490">
        <f>'F9'!Q69</f>
        <v>663</v>
      </c>
      <c r="O67" s="534">
        <f t="shared" si="3"/>
        <v>-0.5</v>
      </c>
      <c r="P67" s="1490">
        <f>'F9'!R69</f>
        <v>9319</v>
      </c>
      <c r="Q67" s="534">
        <f t="shared" si="4"/>
        <v>-0.5</v>
      </c>
      <c r="R67" s="533">
        <f>'F9'!S69</f>
        <v>85.026289140000003</v>
      </c>
      <c r="S67" s="534">
        <f t="shared" si="5"/>
        <v>-0.2500106806033342</v>
      </c>
      <c r="T67" s="533"/>
      <c r="U67" s="534"/>
      <c r="V67" s="1490">
        <f>'F9'!V69</f>
        <v>331.5</v>
      </c>
      <c r="W67" s="534">
        <f t="shared" si="6"/>
        <v>-0.5</v>
      </c>
      <c r="X67" s="991">
        <f>'F9'!W69</f>
        <v>4659.5</v>
      </c>
      <c r="Y67" s="534">
        <f t="shared" si="7"/>
        <v>-0.5</v>
      </c>
      <c r="Z67" s="533">
        <f>'F9'!X69</f>
        <v>42.513144570000001</v>
      </c>
      <c r="AA67" s="534">
        <f t="shared" si="8"/>
        <v>-0.5</v>
      </c>
      <c r="AB67" s="520"/>
      <c r="AC67" s="521"/>
    </row>
    <row r="68" spans="1:29">
      <c r="A68" s="1387" t="s">
        <v>1405</v>
      </c>
      <c r="B68" s="1487">
        <f>F9A!R71</f>
        <v>4059</v>
      </c>
      <c r="C68" s="1503">
        <f>F9A!S71</f>
        <v>63107</v>
      </c>
      <c r="D68" s="1489">
        <f>F9A!T71</f>
        <v>335.41500000000002</v>
      </c>
      <c r="E68" s="519"/>
      <c r="F68" s="532">
        <f>F9A!U71</f>
        <v>1284</v>
      </c>
      <c r="G68" s="534">
        <f t="shared" si="0"/>
        <v>-0.68366592756836664</v>
      </c>
      <c r="H68" s="1490">
        <f>F9A!V71</f>
        <v>18111</v>
      </c>
      <c r="I68" s="534">
        <f t="shared" si="1"/>
        <v>-0.71301123488677964</v>
      </c>
      <c r="J68" s="991">
        <f>F9A!W71</f>
        <v>109.78</v>
      </c>
      <c r="K68" s="534">
        <f t="shared" si="2"/>
        <v>-0.67270396374640373</v>
      </c>
      <c r="L68" s="520"/>
      <c r="M68" s="520"/>
      <c r="N68" s="1490">
        <f>'F9'!Q70</f>
        <v>642</v>
      </c>
      <c r="O68" s="534">
        <f t="shared" si="3"/>
        <v>-0.5</v>
      </c>
      <c r="P68" s="1490">
        <f>'F9'!R70</f>
        <v>9055.5</v>
      </c>
      <c r="Q68" s="534">
        <f t="shared" si="4"/>
        <v>-0.5</v>
      </c>
      <c r="R68" s="533">
        <f>'F9'!S70</f>
        <v>82.33314876</v>
      </c>
      <c r="S68" s="534">
        <f t="shared" si="5"/>
        <v>-0.25001686318090727</v>
      </c>
      <c r="T68" s="533"/>
      <c r="U68" s="534"/>
      <c r="V68" s="1490">
        <f>'F9'!V70</f>
        <v>321</v>
      </c>
      <c r="W68" s="534">
        <f t="shared" si="6"/>
        <v>-0.5</v>
      </c>
      <c r="X68" s="991">
        <f>'F9'!W70</f>
        <v>4527.75</v>
      </c>
      <c r="Y68" s="534">
        <f t="shared" si="7"/>
        <v>-0.5</v>
      </c>
      <c r="Z68" s="533">
        <f>'F9'!X70</f>
        <v>41.16657438</v>
      </c>
      <c r="AA68" s="534">
        <f t="shared" si="8"/>
        <v>-0.5</v>
      </c>
      <c r="AB68" s="520"/>
      <c r="AC68" s="521"/>
    </row>
    <row r="69" spans="1:29">
      <c r="A69" s="1387" t="s">
        <v>1101</v>
      </c>
      <c r="B69" s="1487">
        <f>F9A!R72</f>
        <v>0</v>
      </c>
      <c r="C69" s="1503">
        <f>F9A!S72</f>
        <v>0</v>
      </c>
      <c r="D69" s="1489">
        <f>F9A!T72</f>
        <v>0.125</v>
      </c>
      <c r="E69" s="519"/>
      <c r="F69" s="532">
        <f>F9A!U72</f>
        <v>42</v>
      </c>
      <c r="G69" s="534">
        <f t="shared" si="0"/>
        <v>0</v>
      </c>
      <c r="H69" s="1490">
        <f>F9A!V72</f>
        <v>527</v>
      </c>
      <c r="I69" s="534">
        <f t="shared" si="1"/>
        <v>0</v>
      </c>
      <c r="J69" s="991">
        <f>F9A!W72</f>
        <v>3.59</v>
      </c>
      <c r="K69" s="534">
        <f t="shared" si="2"/>
        <v>27.72</v>
      </c>
      <c r="L69" s="520"/>
      <c r="M69" s="520"/>
      <c r="N69" s="1490">
        <f>'F9'!Q71</f>
        <v>21</v>
      </c>
      <c r="O69" s="534">
        <f t="shared" si="3"/>
        <v>-0.5</v>
      </c>
      <c r="P69" s="1490">
        <f>'F9'!R71</f>
        <v>263.5</v>
      </c>
      <c r="Q69" s="534">
        <f t="shared" si="4"/>
        <v>-0.5</v>
      </c>
      <c r="R69" s="533">
        <f>'F9'!S71</f>
        <v>2.69314038</v>
      </c>
      <c r="S69" s="534">
        <f t="shared" si="5"/>
        <v>-0.24982162116991641</v>
      </c>
      <c r="T69" s="533"/>
      <c r="U69" s="534"/>
      <c r="V69" s="1490">
        <f>'F9'!V71</f>
        <v>10.5</v>
      </c>
      <c r="W69" s="534">
        <f t="shared" si="6"/>
        <v>-0.5</v>
      </c>
      <c r="X69" s="991">
        <f>'F9'!W71</f>
        <v>131.75</v>
      </c>
      <c r="Y69" s="534">
        <f t="shared" si="7"/>
        <v>-0.5</v>
      </c>
      <c r="Z69" s="533">
        <f>'F9'!X71</f>
        <v>1.34657019</v>
      </c>
      <c r="AA69" s="534">
        <f t="shared" si="8"/>
        <v>-0.5</v>
      </c>
      <c r="AB69" s="520"/>
      <c r="AC69" s="521"/>
    </row>
    <row r="70" spans="1:29">
      <c r="A70" s="1378" t="s">
        <v>1425</v>
      </c>
      <c r="B70" s="1487">
        <f>F9A!R73</f>
        <v>4812</v>
      </c>
      <c r="C70" s="1503">
        <f>F9A!S73</f>
        <v>75171</v>
      </c>
      <c r="D70" s="1489">
        <f>F9A!T73</f>
        <v>356.10400000000004</v>
      </c>
      <c r="E70" s="519"/>
      <c r="F70" s="532">
        <f>F9A!U73</f>
        <v>4839</v>
      </c>
      <c r="G70" s="534">
        <f t="shared" si="0"/>
        <v>5.6109725685785537E-3</v>
      </c>
      <c r="H70" s="1490">
        <f>F9A!V73</f>
        <v>69083</v>
      </c>
      <c r="I70" s="534">
        <f t="shared" si="1"/>
        <v>-8.0988679144883002E-2</v>
      </c>
      <c r="J70" s="991">
        <f>F9A!W73</f>
        <v>258.01800000000003</v>
      </c>
      <c r="K70" s="534">
        <f t="shared" si="2"/>
        <v>-0.2754420057061982</v>
      </c>
      <c r="L70" s="520"/>
      <c r="M70" s="520"/>
      <c r="N70" s="1490">
        <f>'F9'!Q72</f>
        <v>4913.7299999999996</v>
      </c>
      <c r="O70" s="534">
        <f t="shared" si="3"/>
        <v>1.5443273403595694E-2</v>
      </c>
      <c r="P70" s="1490">
        <f>'F9'!R72</f>
        <v>89340.448779715676</v>
      </c>
      <c r="Q70" s="534">
        <f t="shared" si="4"/>
        <v>0.29323348406577127</v>
      </c>
      <c r="R70" s="533">
        <f>'F9'!S72</f>
        <v>374.32228914000001</v>
      </c>
      <c r="S70" s="534">
        <f t="shared" si="5"/>
        <v>0.45076036997418772</v>
      </c>
      <c r="T70" s="533"/>
      <c r="U70" s="534"/>
      <c r="V70" s="1490">
        <f>'F9'!V72</f>
        <v>5007.3029999999999</v>
      </c>
      <c r="W70" s="534">
        <f t="shared" si="6"/>
        <v>1.9043170870194401E-2</v>
      </c>
      <c r="X70" s="991">
        <f>'F9'!W72</f>
        <v>92683.093657687248</v>
      </c>
      <c r="Y70" s="534">
        <f t="shared" si="7"/>
        <v>3.7414686445256626E-2</v>
      </c>
      <c r="Z70" s="533">
        <f>'F9'!X72</f>
        <v>418.59794457000004</v>
      </c>
      <c r="AA70" s="534">
        <f t="shared" si="8"/>
        <v>0.11828217745655141</v>
      </c>
      <c r="AB70" s="520"/>
      <c r="AC70" s="521"/>
    </row>
    <row r="71" spans="1:29">
      <c r="A71" s="1378" t="s">
        <v>1446</v>
      </c>
      <c r="B71" s="1487"/>
      <c r="C71" s="1503">
        <f>F9A!S74</f>
        <v>75171</v>
      </c>
      <c r="D71" s="1489">
        <f>F9A!T74</f>
        <v>356.10400000000004</v>
      </c>
      <c r="E71" s="519"/>
      <c r="F71" s="532">
        <f>F9A!U74</f>
        <v>4839</v>
      </c>
      <c r="G71" s="534"/>
      <c r="H71" s="1490"/>
      <c r="I71" s="534"/>
      <c r="J71" s="991"/>
      <c r="K71" s="534"/>
      <c r="L71" s="520"/>
      <c r="M71" s="520"/>
      <c r="N71" s="1490"/>
      <c r="O71" s="534"/>
      <c r="P71" s="1490"/>
      <c r="Q71" s="534"/>
      <c r="R71" s="533">
        <f>'F9'!S73</f>
        <v>374.32228914000001</v>
      </c>
      <c r="S71" s="534"/>
      <c r="T71" s="533"/>
      <c r="U71" s="534"/>
      <c r="V71" s="1490"/>
      <c r="W71" s="534"/>
      <c r="X71" s="991"/>
      <c r="Y71" s="534"/>
      <c r="Z71" s="533"/>
      <c r="AA71" s="534"/>
      <c r="AB71" s="521"/>
      <c r="AC71" s="521"/>
    </row>
    <row r="72" spans="1:29">
      <c r="A72" s="1376" t="s">
        <v>1406</v>
      </c>
      <c r="B72" s="1487">
        <f>F9A!R75</f>
        <v>0</v>
      </c>
      <c r="C72" s="1503">
        <f>F9A!S75</f>
        <v>0</v>
      </c>
      <c r="D72" s="1489">
        <f>F9A!T75</f>
        <v>0</v>
      </c>
      <c r="E72" s="520"/>
      <c r="F72" s="532">
        <f>F9A!U75</f>
        <v>0</v>
      </c>
      <c r="G72" s="534">
        <f t="shared" si="0"/>
        <v>0</v>
      </c>
      <c r="H72" s="1490">
        <f>F9A!V75</f>
        <v>0</v>
      </c>
      <c r="I72" s="534">
        <f t="shared" si="1"/>
        <v>0</v>
      </c>
      <c r="J72" s="991">
        <f>F9A!W75</f>
        <v>0</v>
      </c>
      <c r="K72" s="534">
        <f t="shared" si="2"/>
        <v>0</v>
      </c>
      <c r="L72" s="520"/>
      <c r="M72" s="520"/>
      <c r="N72" s="1490">
        <f>'F9'!Q74</f>
        <v>0</v>
      </c>
      <c r="O72" s="534">
        <f t="shared" si="3"/>
        <v>0</v>
      </c>
      <c r="P72" s="1490">
        <f>'F9'!R74</f>
        <v>0</v>
      </c>
      <c r="Q72" s="534">
        <f t="shared" si="4"/>
        <v>0</v>
      </c>
      <c r="R72" s="533">
        <f>'F9'!S74</f>
        <v>0</v>
      </c>
      <c r="S72" s="534">
        <f t="shared" si="5"/>
        <v>0</v>
      </c>
      <c r="T72" s="533"/>
      <c r="U72" s="534"/>
      <c r="V72" s="1490">
        <f>'F9'!V74</f>
        <v>0</v>
      </c>
      <c r="W72" s="534">
        <f t="shared" si="6"/>
        <v>0</v>
      </c>
      <c r="X72" s="991">
        <f>'F9'!W74</f>
        <v>0</v>
      </c>
      <c r="Y72" s="534">
        <f t="shared" si="7"/>
        <v>0</v>
      </c>
      <c r="Z72" s="533">
        <f>'F9'!X74</f>
        <v>0</v>
      </c>
      <c r="AA72" s="534">
        <f t="shared" si="8"/>
        <v>0</v>
      </c>
      <c r="AB72" s="520"/>
      <c r="AC72" s="521"/>
    </row>
    <row r="73" spans="1:29">
      <c r="A73" s="1386" t="s">
        <v>476</v>
      </c>
      <c r="B73" s="1487">
        <f>F9A!R76</f>
        <v>4487</v>
      </c>
      <c r="C73" s="1503">
        <f>F9A!S76</f>
        <v>51294</v>
      </c>
      <c r="D73" s="1489">
        <f>F9A!T76</f>
        <v>100.69661899999981</v>
      </c>
      <c r="E73" s="519"/>
      <c r="F73" s="532">
        <f>F9A!U76</f>
        <v>5681</v>
      </c>
      <c r="G73" s="534">
        <f t="shared" si="0"/>
        <v>0.26610207265433472</v>
      </c>
      <c r="H73" s="1490">
        <f>F9A!V76</f>
        <v>45866</v>
      </c>
      <c r="I73" s="534">
        <f t="shared" si="1"/>
        <v>-0.10582134362693492</v>
      </c>
      <c r="J73" s="991">
        <f>F9A!W76</f>
        <v>88.695000000000007</v>
      </c>
      <c r="K73" s="534">
        <f t="shared" si="2"/>
        <v>-0.11918591824815715</v>
      </c>
      <c r="L73" s="520"/>
      <c r="M73" s="520"/>
      <c r="N73" s="1490">
        <f>'F9'!Q75</f>
        <v>5794.62</v>
      </c>
      <c r="O73" s="534">
        <f t="shared" si="3"/>
        <v>1.999999999999998E-2</v>
      </c>
      <c r="P73" s="1490">
        <f>'F9'!R75</f>
        <v>46783.320000000007</v>
      </c>
      <c r="Q73" s="534">
        <f t="shared" si="4"/>
        <v>2.0000000000000153E-2</v>
      </c>
      <c r="R73" s="533">
        <f>'F9'!S75</f>
        <v>93.365333333333339</v>
      </c>
      <c r="S73" s="534">
        <f t="shared" si="5"/>
        <v>5.2656106131499313E-2</v>
      </c>
      <c r="T73" s="533"/>
      <c r="U73" s="534"/>
      <c r="V73" s="1490">
        <f>'F9'!V75</f>
        <v>5910.5124000000005</v>
      </c>
      <c r="W73" s="534">
        <f t="shared" si="6"/>
        <v>2.0000000000000111E-2</v>
      </c>
      <c r="X73" s="991">
        <f>'F9'!W75</f>
        <v>47718.986400000002</v>
      </c>
      <c r="Y73" s="534">
        <f t="shared" si="7"/>
        <v>1.9999999999999882E-2</v>
      </c>
      <c r="Z73" s="533">
        <f>'F9'!X75</f>
        <v>95.232640000000004</v>
      </c>
      <c r="AA73" s="534">
        <f t="shared" si="8"/>
        <v>1.9999999999999973E-2</v>
      </c>
      <c r="AB73" s="520"/>
      <c r="AC73" s="521"/>
    </row>
    <row r="74" spans="1:29">
      <c r="A74" s="1387" t="s">
        <v>1104</v>
      </c>
      <c r="B74" s="1487">
        <f>F9A!R77</f>
        <v>1575</v>
      </c>
      <c r="C74" s="1503">
        <f>F9A!S77</f>
        <v>9585</v>
      </c>
      <c r="D74" s="1489">
        <f>F9A!T77</f>
        <v>4.5270000000000001</v>
      </c>
      <c r="E74" s="519"/>
      <c r="F74" s="532">
        <f>F9A!U77</f>
        <v>1941</v>
      </c>
      <c r="G74" s="534">
        <f t="shared" ref="G74:G124" si="9">IFERROR((F74-B74)/B74,0)</f>
        <v>0.23238095238095238</v>
      </c>
      <c r="H74" s="1490">
        <f>F9A!V77</f>
        <v>8676</v>
      </c>
      <c r="I74" s="534">
        <f t="shared" si="1"/>
        <v>-9.4835680751173712E-2</v>
      </c>
      <c r="J74" s="991">
        <f>F9A!W77</f>
        <v>14.519</v>
      </c>
      <c r="K74" s="534">
        <f t="shared" si="2"/>
        <v>2.2072012370223106</v>
      </c>
      <c r="L74" s="520"/>
      <c r="M74" s="520"/>
      <c r="N74" s="1490">
        <f>'F9'!Q76</f>
        <v>1979.82</v>
      </c>
      <c r="O74" s="534">
        <f t="shared" si="3"/>
        <v>1.9999999999999966E-2</v>
      </c>
      <c r="P74" s="1490">
        <f>'F9'!R76</f>
        <v>8849.52</v>
      </c>
      <c r="Q74" s="534">
        <f t="shared" si="4"/>
        <v>2.0000000000000049E-2</v>
      </c>
      <c r="R74" s="533">
        <f>'F9'!S76</f>
        <v>21.900000000000002</v>
      </c>
      <c r="S74" s="534">
        <f t="shared" si="5"/>
        <v>0.50836834492733673</v>
      </c>
      <c r="T74" s="533"/>
      <c r="U74" s="534"/>
      <c r="V74" s="1490">
        <f>'F9'!V76</f>
        <v>2019.4164000000001</v>
      </c>
      <c r="W74" s="534">
        <f t="shared" si="6"/>
        <v>2.0000000000000066E-2</v>
      </c>
      <c r="X74" s="991">
        <f>'F9'!W76</f>
        <v>9026.510400000001</v>
      </c>
      <c r="Y74" s="534">
        <f t="shared" si="7"/>
        <v>2.0000000000000066E-2</v>
      </c>
      <c r="Z74" s="533">
        <f>'F9'!X76</f>
        <v>22.338000000000001</v>
      </c>
      <c r="AA74" s="534">
        <f t="shared" si="8"/>
        <v>1.9999999999999945E-2</v>
      </c>
      <c r="AB74" s="520"/>
      <c r="AC74" s="521"/>
    </row>
    <row r="75" spans="1:29">
      <c r="A75" s="1387" t="s">
        <v>1105</v>
      </c>
      <c r="B75" s="1487">
        <f>F9A!R78</f>
        <v>2912</v>
      </c>
      <c r="C75" s="1503">
        <f>F9A!S78</f>
        <v>41709</v>
      </c>
      <c r="D75" s="1489">
        <f>F9A!T78</f>
        <v>96.169618999999813</v>
      </c>
      <c r="E75" s="519"/>
      <c r="F75" s="532">
        <f>F9A!U78</f>
        <v>3740</v>
      </c>
      <c r="G75" s="534">
        <f t="shared" si="9"/>
        <v>0.28434065934065933</v>
      </c>
      <c r="H75" s="1490">
        <f>F9A!V78</f>
        <v>37190</v>
      </c>
      <c r="I75" s="534">
        <f t="shared" ref="I75:I124" si="10">IFERROR((H75-C75)/C75,0)</f>
        <v>-0.10834592054472655</v>
      </c>
      <c r="J75" s="991">
        <f>F9A!W78</f>
        <v>74.176000000000002</v>
      </c>
      <c r="K75" s="534">
        <f t="shared" ref="K75:K124" si="11">IFERROR((J75-D75)/D75,0)</f>
        <v>-0.22869612283687901</v>
      </c>
      <c r="L75" s="520"/>
      <c r="M75" s="520"/>
      <c r="N75" s="1490">
        <f>'F9'!Q77</f>
        <v>3814.8</v>
      </c>
      <c r="O75" s="534">
        <f t="shared" ref="O75:O124" si="12">IFERROR((N75-F75)/F75,0)</f>
        <v>2.0000000000000049E-2</v>
      </c>
      <c r="P75" s="1490">
        <f>'F9'!R77</f>
        <v>37933.800000000003</v>
      </c>
      <c r="Q75" s="534">
        <f t="shared" ref="Q75:Q124" si="13">IFERROR((P75-H75)/H75,0)</f>
        <v>2.0000000000000077E-2</v>
      </c>
      <c r="R75" s="533">
        <f>'F9'!S77</f>
        <v>71.465333333333334</v>
      </c>
      <c r="S75" s="534">
        <f t="shared" ref="S75:S124" si="14">IFERROR((R75-J75)/J75,0)</f>
        <v>-3.6543715846994555E-2</v>
      </c>
      <c r="T75" s="533"/>
      <c r="U75" s="534"/>
      <c r="V75" s="1490">
        <f>'F9'!V77</f>
        <v>3891.0960000000005</v>
      </c>
      <c r="W75" s="534">
        <f t="shared" ref="W75:W124" si="15">IFERROR((V75-N75)/N75,0)</f>
        <v>2.000000000000007E-2</v>
      </c>
      <c r="X75" s="991">
        <f>'F9'!W77</f>
        <v>38692.476000000002</v>
      </c>
      <c r="Y75" s="534">
        <f t="shared" ref="Y75:Y124" si="16">IFERROR((X75-P75)/P75,0)</f>
        <v>1.9999999999999983E-2</v>
      </c>
      <c r="Z75" s="533">
        <f>'F9'!X77</f>
        <v>72.894639999999995</v>
      </c>
      <c r="AA75" s="534">
        <f t="shared" ref="AA75:AA124" si="17">IFERROR((Z75-R75)/R75,0)</f>
        <v>1.9999999999999931E-2</v>
      </c>
      <c r="AB75" s="520"/>
      <c r="AC75" s="521"/>
    </row>
    <row r="76" spans="1:29">
      <c r="A76" s="1386" t="s">
        <v>1404</v>
      </c>
      <c r="B76" s="1487">
        <f>F9A!R79</f>
        <v>0</v>
      </c>
      <c r="C76" s="1503">
        <f>F9A!S79</f>
        <v>0</v>
      </c>
      <c r="D76" s="1489">
        <f>F9A!T79</f>
        <v>0.11</v>
      </c>
      <c r="E76" s="519"/>
      <c r="F76" s="532">
        <f>F9A!U79</f>
        <v>0</v>
      </c>
      <c r="G76" s="534">
        <f t="shared" si="9"/>
        <v>0</v>
      </c>
      <c r="H76" s="1490">
        <f>F9A!V79</f>
        <v>2.2584000000000004</v>
      </c>
      <c r="I76" s="534">
        <f t="shared" si="10"/>
        <v>0</v>
      </c>
      <c r="J76" s="991">
        <f>F9A!W79</f>
        <v>0.26200000000000001</v>
      </c>
      <c r="K76" s="534">
        <f t="shared" si="11"/>
        <v>1.3818181818181821</v>
      </c>
      <c r="L76" s="520"/>
      <c r="M76" s="520"/>
      <c r="N76" s="1490">
        <f>'F9'!Q78</f>
        <v>0</v>
      </c>
      <c r="O76" s="534">
        <f t="shared" si="12"/>
        <v>0</v>
      </c>
      <c r="P76" s="1490">
        <f>'F9'!R78</f>
        <v>2.3546000000000005</v>
      </c>
      <c r="Q76" s="534">
        <f t="shared" si="13"/>
        <v>4.2596528515763392E-2</v>
      </c>
      <c r="R76" s="533">
        <f>'F9'!S78</f>
        <v>4.0573333333333332</v>
      </c>
      <c r="S76" s="534">
        <f t="shared" si="14"/>
        <v>14.486005089058523</v>
      </c>
      <c r="T76" s="533"/>
      <c r="U76" s="534"/>
      <c r="V76" s="1490">
        <f>'F9'!V78</f>
        <v>0</v>
      </c>
      <c r="W76" s="534">
        <f t="shared" si="15"/>
        <v>0</v>
      </c>
      <c r="X76" s="991">
        <f>'F9'!W78</f>
        <v>2.3470000000000004</v>
      </c>
      <c r="Y76" s="534">
        <f t="shared" si="16"/>
        <v>-3.2277244542597678E-3</v>
      </c>
      <c r="Z76" s="533">
        <f>'F9'!X78</f>
        <v>4.0573333333333332</v>
      </c>
      <c r="AA76" s="534">
        <f t="shared" si="17"/>
        <v>0</v>
      </c>
      <c r="AB76" s="520"/>
      <c r="AC76" s="521"/>
    </row>
    <row r="77" spans="1:29">
      <c r="A77" s="1387" t="s">
        <v>1106</v>
      </c>
      <c r="B77" s="1487">
        <f>F9A!R80</f>
        <v>0</v>
      </c>
      <c r="C77" s="1503">
        <f>F9A!S80</f>
        <v>0</v>
      </c>
      <c r="D77" s="1489">
        <f>F9A!T80</f>
        <v>0</v>
      </c>
      <c r="E77" s="519"/>
      <c r="F77" s="532">
        <f>F9A!U80</f>
        <v>0</v>
      </c>
      <c r="G77" s="534">
        <f t="shared" si="9"/>
        <v>0</v>
      </c>
      <c r="H77" s="1490">
        <f>F9A!V80</f>
        <v>2.2280000000000002</v>
      </c>
      <c r="I77" s="534">
        <f t="shared" si="10"/>
        <v>0</v>
      </c>
      <c r="J77" s="991">
        <f>F9A!W80</f>
        <v>0.22800000000000001</v>
      </c>
      <c r="K77" s="534">
        <f t="shared" si="11"/>
        <v>0</v>
      </c>
      <c r="L77" s="520"/>
      <c r="M77" s="520"/>
      <c r="N77" s="1490">
        <f>'F9'!Q79</f>
        <v>0</v>
      </c>
      <c r="O77" s="534">
        <f t="shared" si="12"/>
        <v>0</v>
      </c>
      <c r="P77" s="1490">
        <f>'F9'!R79</f>
        <v>2.3394000000000004</v>
      </c>
      <c r="Q77" s="534">
        <f t="shared" si="13"/>
        <v>5.0000000000000072E-2</v>
      </c>
      <c r="R77" s="533">
        <f>'F9'!S79</f>
        <v>0</v>
      </c>
      <c r="S77" s="534">
        <f t="shared" si="14"/>
        <v>-1</v>
      </c>
      <c r="T77" s="533"/>
      <c r="U77" s="534"/>
      <c r="V77" s="1490">
        <f>'F9'!V79</f>
        <v>0</v>
      </c>
      <c r="W77" s="534">
        <f t="shared" si="15"/>
        <v>0</v>
      </c>
      <c r="X77" s="991">
        <f>'F9'!W79</f>
        <v>2.3394000000000004</v>
      </c>
      <c r="Y77" s="534">
        <f t="shared" si="16"/>
        <v>0</v>
      </c>
      <c r="Z77" s="533">
        <f>'F9'!X79</f>
        <v>0</v>
      </c>
      <c r="AA77" s="534">
        <f t="shared" si="17"/>
        <v>0</v>
      </c>
      <c r="AB77" s="520"/>
      <c r="AC77" s="521"/>
    </row>
    <row r="78" spans="1:29">
      <c r="A78" s="1387" t="s">
        <v>1107</v>
      </c>
      <c r="B78" s="1487">
        <f>F9A!R81</f>
        <v>0</v>
      </c>
      <c r="C78" s="1503">
        <f>F9A!S81</f>
        <v>0</v>
      </c>
      <c r="D78" s="1489">
        <f>F9A!T81</f>
        <v>0.11</v>
      </c>
      <c r="E78" s="519"/>
      <c r="F78" s="532">
        <f>F9A!U81</f>
        <v>0</v>
      </c>
      <c r="G78" s="534">
        <f t="shared" si="9"/>
        <v>0</v>
      </c>
      <c r="H78" s="1490">
        <f>F9A!V81</f>
        <v>3.04E-2</v>
      </c>
      <c r="I78" s="534">
        <f t="shared" si="10"/>
        <v>0</v>
      </c>
      <c r="J78" s="991">
        <f>F9A!W81</f>
        <v>3.4000000000000002E-2</v>
      </c>
      <c r="K78" s="534">
        <f t="shared" si="11"/>
        <v>-0.69090909090909092</v>
      </c>
      <c r="L78" s="520"/>
      <c r="M78" s="520"/>
      <c r="N78" s="1490">
        <f>'F9'!Q80</f>
        <v>0</v>
      </c>
      <c r="O78" s="534">
        <f t="shared" si="12"/>
        <v>0</v>
      </c>
      <c r="P78" s="1490">
        <f>'F9'!R80</f>
        <v>1.52E-2</v>
      </c>
      <c r="Q78" s="534">
        <f t="shared" si="13"/>
        <v>-0.5</v>
      </c>
      <c r="R78" s="533">
        <f>'F9'!S80</f>
        <v>4.0573333333333332</v>
      </c>
      <c r="S78" s="534">
        <f t="shared" si="14"/>
        <v>118.33333333333333</v>
      </c>
      <c r="T78" s="533"/>
      <c r="U78" s="534"/>
      <c r="V78" s="1490">
        <f>'F9'!V80</f>
        <v>0</v>
      </c>
      <c r="W78" s="534">
        <f t="shared" si="15"/>
        <v>0</v>
      </c>
      <c r="X78" s="991">
        <f>'F9'!W80</f>
        <v>7.6E-3</v>
      </c>
      <c r="Y78" s="534">
        <f t="shared" si="16"/>
        <v>-0.5</v>
      </c>
      <c r="Z78" s="533">
        <f>'F9'!X80</f>
        <v>4.0573333333333332</v>
      </c>
      <c r="AA78" s="534">
        <f t="shared" si="17"/>
        <v>0</v>
      </c>
      <c r="AB78" s="520"/>
      <c r="AC78" s="521"/>
    </row>
    <row r="79" spans="1:29">
      <c r="A79" s="1378" t="s">
        <v>1425</v>
      </c>
      <c r="B79" s="1487">
        <f>F9A!R82</f>
        <v>4487</v>
      </c>
      <c r="C79" s="1503">
        <f>F9A!S82</f>
        <v>51294</v>
      </c>
      <c r="D79" s="1489">
        <f>F9A!T82</f>
        <v>100.80661899999981</v>
      </c>
      <c r="E79" s="519"/>
      <c r="F79" s="532">
        <f>F9A!U82</f>
        <v>5681</v>
      </c>
      <c r="G79" s="534">
        <f t="shared" si="9"/>
        <v>0.26610207265433472</v>
      </c>
      <c r="H79" s="1490">
        <f>F9A!V82</f>
        <v>45868.258399999999</v>
      </c>
      <c r="I79" s="534">
        <f t="shared" si="10"/>
        <v>-0.10577731508558508</v>
      </c>
      <c r="J79" s="991">
        <f>F9A!W82</f>
        <v>88.957000000000008</v>
      </c>
      <c r="K79" s="534">
        <f t="shared" si="11"/>
        <v>-0.11754802529385325</v>
      </c>
      <c r="L79" s="520"/>
      <c r="M79" s="520"/>
      <c r="N79" s="1490">
        <f>'F9'!Q81</f>
        <v>5794.62</v>
      </c>
      <c r="O79" s="534">
        <f t="shared" si="12"/>
        <v>1.999999999999998E-2</v>
      </c>
      <c r="P79" s="1490">
        <f>'F9'!R81</f>
        <v>46785.674600000006</v>
      </c>
      <c r="Q79" s="534">
        <f t="shared" si="13"/>
        <v>2.0001112577668897E-2</v>
      </c>
      <c r="R79" s="533">
        <f>'F9'!S81</f>
        <v>97.422666666666672</v>
      </c>
      <c r="S79" s="534">
        <f t="shared" si="14"/>
        <v>9.5165829183388187E-2</v>
      </c>
      <c r="T79" s="533"/>
      <c r="U79" s="534"/>
      <c r="V79" s="1490">
        <f>'F9'!V81</f>
        <v>5910.5124000000005</v>
      </c>
      <c r="W79" s="534">
        <f t="shared" si="15"/>
        <v>2.0000000000000111E-2</v>
      </c>
      <c r="X79" s="991">
        <f>'F9'!W81</f>
        <v>47721.333400000003</v>
      </c>
      <c r="Y79" s="534">
        <f t="shared" si="16"/>
        <v>1.9998831009695375E-2</v>
      </c>
      <c r="Z79" s="533">
        <f>'F9'!X81</f>
        <v>99.289973333333336</v>
      </c>
      <c r="AA79" s="534">
        <f t="shared" si="17"/>
        <v>1.9167065843677694E-2</v>
      </c>
      <c r="AB79" s="520"/>
      <c r="AC79" s="521"/>
    </row>
    <row r="80" spans="1:29">
      <c r="A80" s="1378" t="s">
        <v>1446</v>
      </c>
      <c r="B80" s="1487"/>
      <c r="C80" s="1503">
        <f>F9A!S83</f>
        <v>51294</v>
      </c>
      <c r="D80" s="1489">
        <f>F9A!T83</f>
        <v>100.80661899999981</v>
      </c>
      <c r="E80" s="519"/>
      <c r="F80" s="532">
        <f>F9A!U83</f>
        <v>5681</v>
      </c>
      <c r="G80" s="534"/>
      <c r="H80" s="1490"/>
      <c r="I80" s="534"/>
      <c r="J80" s="991"/>
      <c r="K80" s="534"/>
      <c r="L80" s="520"/>
      <c r="M80" s="520"/>
      <c r="N80" s="1490"/>
      <c r="O80" s="534"/>
      <c r="P80" s="1490"/>
      <c r="Q80" s="534"/>
      <c r="R80" s="533">
        <f>'F9'!S82</f>
        <v>97.422666666666672</v>
      </c>
      <c r="S80" s="534"/>
      <c r="T80" s="533"/>
      <c r="U80" s="534"/>
      <c r="V80" s="1490"/>
      <c r="W80" s="534"/>
      <c r="X80" s="991"/>
      <c r="Y80" s="534"/>
      <c r="Z80" s="533"/>
      <c r="AA80" s="534"/>
      <c r="AB80" s="520"/>
      <c r="AC80" s="521"/>
    </row>
    <row r="81" spans="1:29">
      <c r="A81" s="1376" t="s">
        <v>1109</v>
      </c>
      <c r="B81" s="1487">
        <f>F9A!R84</f>
        <v>0</v>
      </c>
      <c r="C81" s="1503">
        <f>F9A!S84</f>
        <v>0</v>
      </c>
      <c r="D81" s="1489">
        <f>F9A!T84</f>
        <v>0</v>
      </c>
      <c r="E81" s="519"/>
      <c r="F81" s="532">
        <f>F9A!U84</f>
        <v>0</v>
      </c>
      <c r="G81" s="534">
        <f t="shared" si="9"/>
        <v>0</v>
      </c>
      <c r="H81" s="1490">
        <f>F9A!V84</f>
        <v>0</v>
      </c>
      <c r="I81" s="534">
        <f t="shared" si="10"/>
        <v>0</v>
      </c>
      <c r="J81" s="991">
        <f>F9A!W84</f>
        <v>0</v>
      </c>
      <c r="K81" s="534">
        <f t="shared" si="11"/>
        <v>0</v>
      </c>
      <c r="L81" s="520"/>
      <c r="M81" s="520"/>
      <c r="N81" s="1490">
        <f>'F9'!Q83</f>
        <v>0</v>
      </c>
      <c r="O81" s="534">
        <f t="shared" si="12"/>
        <v>0</v>
      </c>
      <c r="P81" s="1490">
        <f>'F9'!R83</f>
        <v>0</v>
      </c>
      <c r="Q81" s="534">
        <f t="shared" si="13"/>
        <v>0</v>
      </c>
      <c r="R81" s="533">
        <f>'F9'!S83</f>
        <v>0</v>
      </c>
      <c r="S81" s="534">
        <f t="shared" si="14"/>
        <v>0</v>
      </c>
      <c r="T81" s="533"/>
      <c r="U81" s="534"/>
      <c r="V81" s="1490">
        <f>'F9'!V83</f>
        <v>0</v>
      </c>
      <c r="W81" s="534">
        <f t="shared" si="15"/>
        <v>0</v>
      </c>
      <c r="X81" s="991">
        <f>'F9'!W83</f>
        <v>0</v>
      </c>
      <c r="Y81" s="534">
        <f t="shared" si="16"/>
        <v>0</v>
      </c>
      <c r="Z81" s="533">
        <f>'F9'!X83</f>
        <v>0</v>
      </c>
      <c r="AA81" s="534">
        <f t="shared" si="17"/>
        <v>0</v>
      </c>
      <c r="AB81" s="520"/>
      <c r="AC81" s="521"/>
    </row>
    <row r="82" spans="1:29">
      <c r="A82" s="1378" t="s">
        <v>1429</v>
      </c>
      <c r="B82" s="1487">
        <f>F9A!R85</f>
        <v>19723</v>
      </c>
      <c r="C82" s="1503">
        <f>F9A!S85</f>
        <v>132158</v>
      </c>
      <c r="D82" s="1489">
        <f>F9A!T85</f>
        <v>173.32599999999999</v>
      </c>
      <c r="E82" s="519"/>
      <c r="F82" s="532">
        <f>F9A!U85</f>
        <v>17426</v>
      </c>
      <c r="G82" s="534">
        <f t="shared" si="9"/>
        <v>-0.11646301272625868</v>
      </c>
      <c r="H82" s="1490">
        <f>F9A!V85</f>
        <v>94518</v>
      </c>
      <c r="I82" s="534">
        <f t="shared" si="10"/>
        <v>-0.28481060548737119</v>
      </c>
      <c r="J82" s="991">
        <f>F9A!W85</f>
        <v>140.21</v>
      </c>
      <c r="K82" s="534">
        <f t="shared" si="11"/>
        <v>-0.19106192954317291</v>
      </c>
      <c r="L82" s="520"/>
      <c r="M82" s="520"/>
      <c r="N82" s="1490">
        <f>'F9'!Q84</f>
        <v>17774.52</v>
      </c>
      <c r="O82" s="534">
        <f t="shared" si="12"/>
        <v>2.0000000000000025E-2</v>
      </c>
      <c r="P82" s="1490">
        <f>'F9'!R84</f>
        <v>96408.36</v>
      </c>
      <c r="Q82" s="534">
        <f t="shared" si="13"/>
        <v>2.0000000000000007E-2</v>
      </c>
      <c r="R82" s="533">
        <f>'F9'!S84</f>
        <v>105.20666666666666</v>
      </c>
      <c r="S82" s="534">
        <f t="shared" si="14"/>
        <v>-0.24964933552052879</v>
      </c>
      <c r="T82" s="533"/>
      <c r="U82" s="534"/>
      <c r="V82" s="1490">
        <f>'F9'!V84</f>
        <v>18307.7556</v>
      </c>
      <c r="W82" s="534">
        <f t="shared" si="15"/>
        <v>0.03</v>
      </c>
      <c r="X82" s="991">
        <f>'F9'!W84</f>
        <v>99300.610800000009</v>
      </c>
      <c r="Y82" s="534">
        <f t="shared" si="16"/>
        <v>3.0000000000000093E-2</v>
      </c>
      <c r="Z82" s="533">
        <f>'F9'!X84</f>
        <v>108.36286666666666</v>
      </c>
      <c r="AA82" s="534">
        <f t="shared" si="17"/>
        <v>2.9999999999999985E-2</v>
      </c>
      <c r="AB82" s="520"/>
      <c r="AC82" s="521"/>
    </row>
    <row r="83" spans="1:29">
      <c r="A83" s="1378" t="s">
        <v>1446</v>
      </c>
      <c r="B83" s="1487"/>
      <c r="C83" s="1503">
        <f>F9A!S86</f>
        <v>132158</v>
      </c>
      <c r="D83" s="1489">
        <f>F9A!T86</f>
        <v>173.32599999999999</v>
      </c>
      <c r="E83" s="519"/>
      <c r="F83" s="532">
        <f>F9A!U86</f>
        <v>17426</v>
      </c>
      <c r="G83" s="534"/>
      <c r="H83" s="1490"/>
      <c r="I83" s="534"/>
      <c r="J83" s="991"/>
      <c r="K83" s="534"/>
      <c r="L83" s="520"/>
      <c r="M83" s="520"/>
      <c r="N83" s="1490"/>
      <c r="O83" s="534"/>
      <c r="P83" s="1490"/>
      <c r="Q83" s="534"/>
      <c r="R83" s="533">
        <f>'F9'!S85</f>
        <v>105.20666666666666</v>
      </c>
      <c r="S83" s="534"/>
      <c r="T83" s="533"/>
      <c r="U83" s="534"/>
      <c r="V83" s="1490"/>
      <c r="W83" s="534"/>
      <c r="X83" s="991"/>
      <c r="Y83" s="534"/>
      <c r="Z83" s="533"/>
      <c r="AA83" s="534"/>
      <c r="AB83" s="520"/>
      <c r="AC83" s="521"/>
    </row>
    <row r="84" spans="1:29">
      <c r="A84" s="1376" t="s">
        <v>1407</v>
      </c>
      <c r="B84" s="1487">
        <f>F9A!R87</f>
        <v>0</v>
      </c>
      <c r="C84" s="1503">
        <f>F9A!S87</f>
        <v>0</v>
      </c>
      <c r="D84" s="1489">
        <f>F9A!T87</f>
        <v>0</v>
      </c>
      <c r="E84" s="519"/>
      <c r="F84" s="532">
        <f>F9A!U87</f>
        <v>0</v>
      </c>
      <c r="G84" s="534">
        <f t="shared" si="9"/>
        <v>0</v>
      </c>
      <c r="H84" s="1490">
        <f>F9A!V87</f>
        <v>0</v>
      </c>
      <c r="I84" s="534">
        <f t="shared" si="10"/>
        <v>0</v>
      </c>
      <c r="J84" s="991">
        <f>F9A!W87</f>
        <v>0</v>
      </c>
      <c r="K84" s="534">
        <f t="shared" si="11"/>
        <v>0</v>
      </c>
      <c r="L84" s="520"/>
      <c r="M84" s="520"/>
      <c r="N84" s="1490">
        <f>'F9'!Q86</f>
        <v>0</v>
      </c>
      <c r="O84" s="534">
        <f t="shared" si="12"/>
        <v>0</v>
      </c>
      <c r="P84" s="1490">
        <f>'F9'!R86</f>
        <v>0</v>
      </c>
      <c r="Q84" s="534">
        <f t="shared" si="13"/>
        <v>0</v>
      </c>
      <c r="R84" s="533">
        <f>'F9'!S86</f>
        <v>0</v>
      </c>
      <c r="S84" s="534">
        <f t="shared" si="14"/>
        <v>0</v>
      </c>
      <c r="T84" s="533"/>
      <c r="U84" s="534"/>
      <c r="V84" s="1490">
        <f>'F9'!V86</f>
        <v>0</v>
      </c>
      <c r="W84" s="534">
        <f t="shared" si="15"/>
        <v>0</v>
      </c>
      <c r="X84" s="991">
        <f>'F9'!W86</f>
        <v>0</v>
      </c>
      <c r="Y84" s="534">
        <f t="shared" si="16"/>
        <v>0</v>
      </c>
      <c r="Z84" s="533">
        <f>'F9'!X86</f>
        <v>0</v>
      </c>
      <c r="AA84" s="534">
        <f t="shared" si="17"/>
        <v>0</v>
      </c>
      <c r="AB84" s="520"/>
      <c r="AC84" s="521"/>
    </row>
    <row r="85" spans="1:29">
      <c r="A85" s="1386" t="s">
        <v>1146</v>
      </c>
      <c r="B85" s="1487">
        <f>F9A!R88</f>
        <v>0</v>
      </c>
      <c r="C85" s="1503">
        <f>F9A!S88</f>
        <v>0</v>
      </c>
      <c r="D85" s="1489">
        <f>F9A!T88</f>
        <v>0</v>
      </c>
      <c r="E85" s="519"/>
      <c r="F85" s="532">
        <f>F9A!U88</f>
        <v>0</v>
      </c>
      <c r="G85" s="534">
        <f t="shared" si="9"/>
        <v>0</v>
      </c>
      <c r="H85" s="1490">
        <f>F9A!V88</f>
        <v>0</v>
      </c>
      <c r="I85" s="534">
        <f t="shared" si="10"/>
        <v>0</v>
      </c>
      <c r="J85" s="991">
        <f>F9A!W88</f>
        <v>0</v>
      </c>
      <c r="K85" s="534">
        <f t="shared" si="11"/>
        <v>0</v>
      </c>
      <c r="L85" s="520"/>
      <c r="M85" s="520"/>
      <c r="N85" s="1490">
        <f>'F9'!Q87</f>
        <v>0</v>
      </c>
      <c r="O85" s="534">
        <f t="shared" si="12"/>
        <v>0</v>
      </c>
      <c r="P85" s="1490">
        <f>'F9'!R87</f>
        <v>0</v>
      </c>
      <c r="Q85" s="534">
        <f t="shared" si="13"/>
        <v>0</v>
      </c>
      <c r="R85" s="533">
        <f>'F9'!S87</f>
        <v>0</v>
      </c>
      <c r="S85" s="534">
        <f t="shared" si="14"/>
        <v>0</v>
      </c>
      <c r="T85" s="533"/>
      <c r="U85" s="534"/>
      <c r="V85" s="1490">
        <f>'F9'!V87</f>
        <v>0</v>
      </c>
      <c r="W85" s="534">
        <f t="shared" si="15"/>
        <v>0</v>
      </c>
      <c r="X85" s="991">
        <f>'F9'!W87</f>
        <v>0</v>
      </c>
      <c r="Y85" s="534">
        <f t="shared" si="16"/>
        <v>0</v>
      </c>
      <c r="Z85" s="533">
        <f>'F9'!X87</f>
        <v>0</v>
      </c>
      <c r="AA85" s="534">
        <f t="shared" si="17"/>
        <v>0</v>
      </c>
      <c r="AB85" s="520"/>
      <c r="AC85" s="521"/>
    </row>
    <row r="86" spans="1:29">
      <c r="A86" s="1387" t="s">
        <v>1408</v>
      </c>
      <c r="B86" s="1487">
        <f>F9A!R89</f>
        <v>0</v>
      </c>
      <c r="C86" s="1503">
        <f>F9A!S89</f>
        <v>0</v>
      </c>
      <c r="D86" s="1489">
        <f>F9A!T89</f>
        <v>0</v>
      </c>
      <c r="E86" s="519"/>
      <c r="F86" s="532">
        <f>F9A!U89</f>
        <v>0</v>
      </c>
      <c r="G86" s="534">
        <f t="shared" si="9"/>
        <v>0</v>
      </c>
      <c r="H86" s="1490">
        <f>F9A!V89</f>
        <v>0</v>
      </c>
      <c r="I86" s="534">
        <f t="shared" si="10"/>
        <v>0</v>
      </c>
      <c r="J86" s="991">
        <f>F9A!W89</f>
        <v>0</v>
      </c>
      <c r="K86" s="534">
        <f t="shared" si="11"/>
        <v>0</v>
      </c>
      <c r="L86" s="520"/>
      <c r="M86" s="520"/>
      <c r="N86" s="1490">
        <f>'F9'!Q88</f>
        <v>0</v>
      </c>
      <c r="O86" s="534">
        <f t="shared" si="12"/>
        <v>0</v>
      </c>
      <c r="P86" s="1490">
        <f>'F9'!R88</f>
        <v>0</v>
      </c>
      <c r="Q86" s="534">
        <f t="shared" si="13"/>
        <v>0</v>
      </c>
      <c r="R86" s="533">
        <f>'F9'!S88</f>
        <v>0</v>
      </c>
      <c r="S86" s="534">
        <f t="shared" si="14"/>
        <v>0</v>
      </c>
      <c r="T86" s="533"/>
      <c r="U86" s="534"/>
      <c r="V86" s="1490">
        <f>'F9'!V88</f>
        <v>0</v>
      </c>
      <c r="W86" s="534">
        <f t="shared" si="15"/>
        <v>0</v>
      </c>
      <c r="X86" s="991">
        <f>'F9'!W88</f>
        <v>0</v>
      </c>
      <c r="Y86" s="534">
        <f t="shared" si="16"/>
        <v>0</v>
      </c>
      <c r="Z86" s="533">
        <f>'F9'!X88</f>
        <v>0</v>
      </c>
      <c r="AA86" s="534">
        <f t="shared" si="17"/>
        <v>0</v>
      </c>
      <c r="AB86" s="520"/>
      <c r="AC86" s="521"/>
    </row>
    <row r="87" spans="1:29">
      <c r="A87" s="1387" t="s">
        <v>1409</v>
      </c>
      <c r="B87" s="1487">
        <f>F9A!R90</f>
        <v>0</v>
      </c>
      <c r="C87" s="1503">
        <f>F9A!S90</f>
        <v>0</v>
      </c>
      <c r="D87" s="1489">
        <f>F9A!T90</f>
        <v>0</v>
      </c>
      <c r="E87" s="519"/>
      <c r="F87" s="532">
        <f>F9A!U90</f>
        <v>0</v>
      </c>
      <c r="G87" s="534">
        <f t="shared" si="9"/>
        <v>0</v>
      </c>
      <c r="H87" s="1490">
        <f>F9A!V90</f>
        <v>0</v>
      </c>
      <c r="I87" s="534">
        <f t="shared" si="10"/>
        <v>0</v>
      </c>
      <c r="J87" s="991">
        <f>F9A!W90</f>
        <v>0</v>
      </c>
      <c r="K87" s="534">
        <f t="shared" si="11"/>
        <v>0</v>
      </c>
      <c r="L87" s="520"/>
      <c r="M87" s="520"/>
      <c r="N87" s="1490">
        <f>'F9'!Q89</f>
        <v>0</v>
      </c>
      <c r="O87" s="534">
        <f t="shared" si="12"/>
        <v>0</v>
      </c>
      <c r="P87" s="1490">
        <f>'F9'!R89</f>
        <v>0</v>
      </c>
      <c r="Q87" s="534">
        <f t="shared" si="13"/>
        <v>0</v>
      </c>
      <c r="R87" s="533">
        <f>'F9'!S89</f>
        <v>0</v>
      </c>
      <c r="S87" s="534">
        <f t="shared" si="14"/>
        <v>0</v>
      </c>
      <c r="T87" s="533"/>
      <c r="U87" s="534"/>
      <c r="V87" s="1490">
        <f>'F9'!V89</f>
        <v>0</v>
      </c>
      <c r="W87" s="534">
        <f t="shared" si="15"/>
        <v>0</v>
      </c>
      <c r="X87" s="991">
        <f>'F9'!W89</f>
        <v>0</v>
      </c>
      <c r="Y87" s="534">
        <f t="shared" si="16"/>
        <v>0</v>
      </c>
      <c r="Z87" s="533">
        <f>'F9'!X89</f>
        <v>0</v>
      </c>
      <c r="AA87" s="534">
        <f t="shared" si="17"/>
        <v>0</v>
      </c>
      <c r="AB87" s="520"/>
      <c r="AC87" s="521"/>
    </row>
    <row r="88" spans="1:29">
      <c r="A88" s="1386" t="s">
        <v>1410</v>
      </c>
      <c r="B88" s="1487">
        <f>F9A!R91</f>
        <v>0</v>
      </c>
      <c r="C88" s="1503">
        <f>F9A!S91</f>
        <v>0</v>
      </c>
      <c r="D88" s="1489">
        <f>F9A!T91</f>
        <v>0</v>
      </c>
      <c r="E88" s="519"/>
      <c r="F88" s="532">
        <f>F9A!U91</f>
        <v>0</v>
      </c>
      <c r="G88" s="534">
        <f t="shared" si="9"/>
        <v>0</v>
      </c>
      <c r="H88" s="1490">
        <f>F9A!V91</f>
        <v>0</v>
      </c>
      <c r="I88" s="534">
        <f t="shared" si="10"/>
        <v>0</v>
      </c>
      <c r="J88" s="991">
        <f>F9A!W91</f>
        <v>0</v>
      </c>
      <c r="K88" s="534">
        <f t="shared" si="11"/>
        <v>0</v>
      </c>
      <c r="L88" s="520"/>
      <c r="M88" s="520"/>
      <c r="N88" s="1490">
        <f>'F9'!Q90</f>
        <v>43</v>
      </c>
      <c r="O88" s="534">
        <f t="shared" si="12"/>
        <v>0</v>
      </c>
      <c r="P88" s="1490">
        <f>'F9'!R90</f>
        <v>542.1</v>
      </c>
      <c r="Q88" s="534">
        <f t="shared" si="13"/>
        <v>0</v>
      </c>
      <c r="R88" s="533">
        <f>'F9'!S90</f>
        <v>0.45454692000000002</v>
      </c>
      <c r="S88" s="534">
        <f t="shared" si="14"/>
        <v>0</v>
      </c>
      <c r="T88" s="533"/>
      <c r="U88" s="534"/>
      <c r="V88" s="1490">
        <f>'F9'!V90</f>
        <v>47.300000000000004</v>
      </c>
      <c r="W88" s="534">
        <f t="shared" si="15"/>
        <v>0.1000000000000001</v>
      </c>
      <c r="X88" s="991">
        <f>'F9'!W90</f>
        <v>0</v>
      </c>
      <c r="Y88" s="534">
        <f t="shared" si="16"/>
        <v>-1</v>
      </c>
      <c r="Z88" s="533">
        <f>'F9'!X90</f>
        <v>0.50000161200000004</v>
      </c>
      <c r="AA88" s="534">
        <f t="shared" si="17"/>
        <v>0.10000000000000003</v>
      </c>
      <c r="AB88" s="520"/>
      <c r="AC88" s="521"/>
    </row>
    <row r="89" spans="1:29">
      <c r="A89" s="1387" t="s">
        <v>469</v>
      </c>
      <c r="B89" s="1487">
        <f>F9A!R92</f>
        <v>0</v>
      </c>
      <c r="C89" s="1503">
        <f>F9A!S92</f>
        <v>0</v>
      </c>
      <c r="D89" s="1489">
        <f>F9A!T92</f>
        <v>0</v>
      </c>
      <c r="E89" s="519"/>
      <c r="F89" s="532">
        <f>F9A!U92</f>
        <v>0</v>
      </c>
      <c r="G89" s="534">
        <f t="shared" si="9"/>
        <v>0</v>
      </c>
      <c r="H89" s="1490">
        <f>F9A!V92</f>
        <v>0</v>
      </c>
      <c r="I89" s="534">
        <f t="shared" si="10"/>
        <v>0</v>
      </c>
      <c r="J89" s="991">
        <f>F9A!W92</f>
        <v>0</v>
      </c>
      <c r="K89" s="534">
        <f t="shared" si="11"/>
        <v>0</v>
      </c>
      <c r="L89" s="520"/>
      <c r="M89" s="520"/>
      <c r="N89" s="1490">
        <f>'F9'!Q91</f>
        <v>42</v>
      </c>
      <c r="O89" s="534">
        <f t="shared" si="12"/>
        <v>0</v>
      </c>
      <c r="P89" s="1490">
        <f>'F9'!R91</f>
        <v>492.6</v>
      </c>
      <c r="Q89" s="534">
        <f t="shared" si="13"/>
        <v>0</v>
      </c>
      <c r="R89" s="533">
        <f>'F9'!S91</f>
        <v>0.45454692000000002</v>
      </c>
      <c r="S89" s="534">
        <f t="shared" si="14"/>
        <v>0</v>
      </c>
      <c r="T89" s="533"/>
      <c r="U89" s="534"/>
      <c r="V89" s="1490">
        <f>'F9'!V91</f>
        <v>46.2</v>
      </c>
      <c r="W89" s="534">
        <f t="shared" si="15"/>
        <v>0.10000000000000006</v>
      </c>
      <c r="X89" s="991">
        <f>'F9'!W91</f>
        <v>541.86</v>
      </c>
      <c r="Y89" s="534">
        <f t="shared" si="16"/>
        <v>9.9999999999999978E-2</v>
      </c>
      <c r="Z89" s="533">
        <f>'F9'!X91</f>
        <v>0.50000161200000004</v>
      </c>
      <c r="AA89" s="534">
        <f t="shared" si="17"/>
        <v>0.10000000000000003</v>
      </c>
      <c r="AB89" s="520"/>
      <c r="AC89" s="521"/>
    </row>
    <row r="90" spans="1:29">
      <c r="A90" s="1387" t="s">
        <v>470</v>
      </c>
      <c r="B90" s="1487">
        <f>F9A!R93</f>
        <v>0</v>
      </c>
      <c r="C90" s="1503">
        <f>F9A!S93</f>
        <v>0</v>
      </c>
      <c r="D90" s="1489">
        <f>F9A!T93</f>
        <v>0</v>
      </c>
      <c r="E90" s="519"/>
      <c r="F90" s="532">
        <f>F9A!U93</f>
        <v>0</v>
      </c>
      <c r="G90" s="534">
        <f t="shared" si="9"/>
        <v>0</v>
      </c>
      <c r="H90" s="1490">
        <f>F9A!V93</f>
        <v>0</v>
      </c>
      <c r="I90" s="534">
        <f t="shared" si="10"/>
        <v>0</v>
      </c>
      <c r="J90" s="991">
        <f>F9A!W93</f>
        <v>0</v>
      </c>
      <c r="K90" s="534">
        <f t="shared" si="11"/>
        <v>0</v>
      </c>
      <c r="L90" s="520"/>
      <c r="M90" s="520"/>
      <c r="N90" s="1490">
        <f>'F9'!Q92</f>
        <v>1</v>
      </c>
      <c r="O90" s="534">
        <f t="shared" si="12"/>
        <v>0</v>
      </c>
      <c r="P90" s="1490">
        <f>'F9'!R92</f>
        <v>49.5</v>
      </c>
      <c r="Q90" s="534">
        <f t="shared" si="13"/>
        <v>0</v>
      </c>
      <c r="R90" s="533">
        <f>'F9'!S92</f>
        <v>0</v>
      </c>
      <c r="S90" s="534">
        <f t="shared" si="14"/>
        <v>0</v>
      </c>
      <c r="T90" s="533"/>
      <c r="U90" s="534"/>
      <c r="V90" s="1490">
        <f>'F9'!V92</f>
        <v>1.1000000000000001</v>
      </c>
      <c r="W90" s="534">
        <f t="shared" si="15"/>
        <v>0.10000000000000009</v>
      </c>
      <c r="X90" s="991">
        <f>'F9'!W92</f>
        <v>54.45</v>
      </c>
      <c r="Y90" s="534">
        <f t="shared" si="16"/>
        <v>0.10000000000000006</v>
      </c>
      <c r="Z90" s="533">
        <f>'F9'!X92</f>
        <v>0</v>
      </c>
      <c r="AA90" s="534">
        <f t="shared" si="17"/>
        <v>0</v>
      </c>
      <c r="AB90" s="521"/>
      <c r="AC90" s="521"/>
    </row>
    <row r="91" spans="1:29">
      <c r="A91" s="1378" t="s">
        <v>1425</v>
      </c>
      <c r="B91" s="1487">
        <f>F9A!R94</f>
        <v>0</v>
      </c>
      <c r="C91" s="1503">
        <f>F9A!S94</f>
        <v>0</v>
      </c>
      <c r="D91" s="1489">
        <f>F9A!T94</f>
        <v>0</v>
      </c>
      <c r="E91" s="520"/>
      <c r="F91" s="532">
        <f>F9A!U94</f>
        <v>0</v>
      </c>
      <c r="G91" s="534">
        <f t="shared" si="9"/>
        <v>0</v>
      </c>
      <c r="H91" s="1490">
        <f>F9A!V94</f>
        <v>0</v>
      </c>
      <c r="I91" s="534">
        <f t="shared" si="10"/>
        <v>0</v>
      </c>
      <c r="J91" s="991">
        <f>F9A!W94</f>
        <v>0</v>
      </c>
      <c r="K91" s="534">
        <f t="shared" si="11"/>
        <v>0</v>
      </c>
      <c r="L91" s="520"/>
      <c r="M91" s="520"/>
      <c r="N91" s="1490">
        <f>'F9'!Q93</f>
        <v>43</v>
      </c>
      <c r="O91" s="534">
        <f t="shared" si="12"/>
        <v>0</v>
      </c>
      <c r="P91" s="1490">
        <f>'F9'!R93</f>
        <v>542.1</v>
      </c>
      <c r="Q91" s="534">
        <f t="shared" si="13"/>
        <v>0</v>
      </c>
      <c r="R91" s="533">
        <f>'F9'!S93</f>
        <v>0.45454692000000002</v>
      </c>
      <c r="S91" s="534">
        <f t="shared" si="14"/>
        <v>0</v>
      </c>
      <c r="T91" s="533"/>
      <c r="U91" s="534"/>
      <c r="V91" s="1490">
        <f>'F9'!V93</f>
        <v>47.300000000000004</v>
      </c>
      <c r="W91" s="534">
        <f t="shared" si="15"/>
        <v>0.1000000000000001</v>
      </c>
      <c r="X91" s="991">
        <f>'F9'!W93</f>
        <v>0</v>
      </c>
      <c r="Y91" s="534">
        <f t="shared" si="16"/>
        <v>-1</v>
      </c>
      <c r="Z91" s="533">
        <f>'F9'!X93</f>
        <v>0.50000161200000004</v>
      </c>
      <c r="AA91" s="534">
        <f t="shared" si="17"/>
        <v>0.10000000000000003</v>
      </c>
      <c r="AB91" s="520"/>
      <c r="AC91" s="521"/>
    </row>
    <row r="92" spans="1:29">
      <c r="A92" s="1378" t="s">
        <v>1446</v>
      </c>
      <c r="B92" s="1487"/>
      <c r="C92" s="1503">
        <f>F9A!S95</f>
        <v>0</v>
      </c>
      <c r="D92" s="1489">
        <f>F9A!T95</f>
        <v>0</v>
      </c>
      <c r="E92" s="519"/>
      <c r="F92" s="532">
        <f>F9A!U95</f>
        <v>0</v>
      </c>
      <c r="G92" s="534"/>
      <c r="H92" s="1490"/>
      <c r="I92" s="534"/>
      <c r="J92" s="991"/>
      <c r="K92" s="534"/>
      <c r="L92" s="520"/>
      <c r="M92" s="520"/>
      <c r="N92" s="1490"/>
      <c r="O92" s="534"/>
      <c r="P92" s="1490"/>
      <c r="Q92" s="534"/>
      <c r="R92" s="533">
        <f>'F9'!S94</f>
        <v>0.45454692000000002</v>
      </c>
      <c r="S92" s="534"/>
      <c r="T92" s="533"/>
      <c r="U92" s="534"/>
      <c r="V92" s="1490"/>
      <c r="W92" s="534"/>
      <c r="X92" s="991"/>
      <c r="Y92" s="534"/>
      <c r="Z92" s="533"/>
      <c r="AA92" s="534"/>
      <c r="AB92" s="520"/>
      <c r="AC92" s="521"/>
    </row>
    <row r="93" spans="1:29">
      <c r="A93" s="1376" t="s">
        <v>1119</v>
      </c>
      <c r="B93" s="1487">
        <f>F9A!R96</f>
        <v>0</v>
      </c>
      <c r="C93" s="1503">
        <f>F9A!S96</f>
        <v>0</v>
      </c>
      <c r="D93" s="1489">
        <f>F9A!T96</f>
        <v>0</v>
      </c>
      <c r="E93" s="519"/>
      <c r="F93" s="532">
        <f>F9A!U96</f>
        <v>0</v>
      </c>
      <c r="G93" s="534">
        <f t="shared" si="9"/>
        <v>0</v>
      </c>
      <c r="H93" s="1490">
        <f>F9A!V96</f>
        <v>0</v>
      </c>
      <c r="I93" s="534">
        <f t="shared" si="10"/>
        <v>0</v>
      </c>
      <c r="J93" s="991">
        <f>F9A!W96</f>
        <v>0</v>
      </c>
      <c r="K93" s="534">
        <f t="shared" si="11"/>
        <v>0</v>
      </c>
      <c r="L93" s="520"/>
      <c r="M93" s="520"/>
      <c r="N93" s="1490">
        <f>'F9'!Q95</f>
        <v>0</v>
      </c>
      <c r="O93" s="534">
        <f t="shared" si="12"/>
        <v>0</v>
      </c>
      <c r="P93" s="1490">
        <f>'F9'!R95</f>
        <v>0</v>
      </c>
      <c r="Q93" s="534">
        <f t="shared" si="13"/>
        <v>0</v>
      </c>
      <c r="R93" s="533">
        <f>'F9'!S95</f>
        <v>0</v>
      </c>
      <c r="S93" s="534">
        <f t="shared" si="14"/>
        <v>0</v>
      </c>
      <c r="T93" s="533"/>
      <c r="U93" s="534"/>
      <c r="V93" s="1490">
        <f>'F9'!V95</f>
        <v>0</v>
      </c>
      <c r="W93" s="534">
        <f t="shared" si="15"/>
        <v>0</v>
      </c>
      <c r="X93" s="991">
        <f>'F9'!W95</f>
        <v>0</v>
      </c>
      <c r="Y93" s="534">
        <f t="shared" si="16"/>
        <v>0</v>
      </c>
      <c r="Z93" s="533">
        <f>'F9'!X95</f>
        <v>0</v>
      </c>
      <c r="AA93" s="534">
        <f t="shared" si="17"/>
        <v>0</v>
      </c>
      <c r="AB93" s="520"/>
      <c r="AC93" s="521"/>
    </row>
    <row r="94" spans="1:29">
      <c r="A94" s="1376" t="s">
        <v>475</v>
      </c>
      <c r="B94" s="1487">
        <f>F9A!R97</f>
        <v>105</v>
      </c>
      <c r="C94" s="1503">
        <f>F9A!S97</f>
        <v>49711</v>
      </c>
      <c r="D94" s="1489">
        <f>F9A!T97</f>
        <v>39.698999999999998</v>
      </c>
      <c r="E94" s="519"/>
      <c r="F94" s="532">
        <f>F9A!U97</f>
        <v>10</v>
      </c>
      <c r="G94" s="534">
        <f t="shared" si="9"/>
        <v>-0.90476190476190477</v>
      </c>
      <c r="H94" s="1490">
        <f>F9A!V97</f>
        <v>1621</v>
      </c>
      <c r="I94" s="534">
        <f t="shared" si="10"/>
        <v>-0.96739152300295705</v>
      </c>
      <c r="J94" s="991">
        <f>F9A!W97</f>
        <v>13.999000000000001</v>
      </c>
      <c r="K94" s="534">
        <f t="shared" si="11"/>
        <v>-0.64737147031411368</v>
      </c>
      <c r="L94" s="520"/>
      <c r="M94" s="520"/>
      <c r="N94" s="1490">
        <f>'F9'!Q96</f>
        <v>10.1</v>
      </c>
      <c r="O94" s="534">
        <f t="shared" si="12"/>
        <v>9.9999999999999638E-3</v>
      </c>
      <c r="P94" s="1490">
        <f>'F9'!R96</f>
        <v>86.036508300317621</v>
      </c>
      <c r="Q94" s="534">
        <f t="shared" si="13"/>
        <v>-0.9469238073409515</v>
      </c>
      <c r="R94" s="533">
        <f>'F9'!S96</f>
        <v>1515.1986666666667</v>
      </c>
      <c r="S94" s="534">
        <f t="shared" si="14"/>
        <v>107.23620734814391</v>
      </c>
      <c r="T94" s="533"/>
      <c r="U94" s="534"/>
      <c r="V94" s="1490">
        <f>'F9'!V96</f>
        <v>10.605</v>
      </c>
      <c r="W94" s="534">
        <f t="shared" si="15"/>
        <v>5.0000000000000079E-2</v>
      </c>
      <c r="X94" s="991">
        <f>'F9'!W96</f>
        <v>90.338333715333505</v>
      </c>
      <c r="Y94" s="534">
        <f t="shared" si="16"/>
        <v>5.0000000000000031E-2</v>
      </c>
      <c r="Z94" s="533">
        <f>'F9'!X96</f>
        <v>1590.9586000000002</v>
      </c>
      <c r="AA94" s="534">
        <f t="shared" si="17"/>
        <v>5.0000000000000107E-2</v>
      </c>
      <c r="AB94" s="520"/>
      <c r="AC94" s="521"/>
    </row>
    <row r="95" spans="1:29">
      <c r="A95" s="1387" t="s">
        <v>1411</v>
      </c>
      <c r="B95" s="1487">
        <f>F9A!R98</f>
        <v>96</v>
      </c>
      <c r="C95" s="1503">
        <f>F9A!S98</f>
        <v>30541</v>
      </c>
      <c r="D95" s="1489">
        <f>F9A!T98</f>
        <v>32.737000000000002</v>
      </c>
      <c r="E95" s="519"/>
      <c r="F95" s="532">
        <f>F9A!U98</f>
        <v>10</v>
      </c>
      <c r="G95" s="534">
        <f t="shared" si="9"/>
        <v>-0.89583333333333337</v>
      </c>
      <c r="H95" s="1490">
        <f>F9A!V98</f>
        <v>1621</v>
      </c>
      <c r="I95" s="534">
        <f t="shared" si="10"/>
        <v>-0.9469238073409515</v>
      </c>
      <c r="J95" s="991">
        <f>F9A!W98</f>
        <v>13.999000000000001</v>
      </c>
      <c r="K95" s="534">
        <f t="shared" si="11"/>
        <v>-0.57237987598130546</v>
      </c>
      <c r="L95" s="520"/>
      <c r="M95" s="520"/>
      <c r="N95" s="1490">
        <f>'F9'!Q97</f>
        <v>10.1</v>
      </c>
      <c r="O95" s="534">
        <f t="shared" si="12"/>
        <v>9.9999999999999638E-3</v>
      </c>
      <c r="P95" s="1490">
        <f>'F9'!R97</f>
        <v>86.036508300317621</v>
      </c>
      <c r="Q95" s="534">
        <f t="shared" si="13"/>
        <v>-0.9469238073409515</v>
      </c>
      <c r="R95" s="533">
        <f>'F9'!S97</f>
        <v>1347.396</v>
      </c>
      <c r="S95" s="534">
        <f t="shared" si="14"/>
        <v>95.249446389027781</v>
      </c>
      <c r="T95" s="533"/>
      <c r="U95" s="534"/>
      <c r="V95" s="1490">
        <f>'F9'!V97</f>
        <v>10.605</v>
      </c>
      <c r="W95" s="534">
        <f t="shared" si="15"/>
        <v>5.0000000000000079E-2</v>
      </c>
      <c r="X95" s="991">
        <f>'F9'!W97</f>
        <v>90.338333715333505</v>
      </c>
      <c r="Y95" s="534">
        <f t="shared" si="16"/>
        <v>5.0000000000000031E-2</v>
      </c>
      <c r="Z95" s="533">
        <f>'F9'!X97</f>
        <v>1414.7658000000001</v>
      </c>
      <c r="AA95" s="534">
        <f t="shared" si="17"/>
        <v>5.0000000000000128E-2</v>
      </c>
      <c r="AB95" s="520"/>
      <c r="AC95" s="521"/>
    </row>
    <row r="96" spans="1:29">
      <c r="A96" s="1387" t="s">
        <v>1412</v>
      </c>
      <c r="B96" s="1487">
        <f>F9A!R99</f>
        <v>9</v>
      </c>
      <c r="C96" s="1503">
        <f>F9A!S99</f>
        <v>19170</v>
      </c>
      <c r="D96" s="1489">
        <f>F9A!T99</f>
        <v>6.9619999999999997</v>
      </c>
      <c r="E96" s="519"/>
      <c r="F96" s="532">
        <f>F9A!U99</f>
        <v>0</v>
      </c>
      <c r="G96" s="534">
        <f t="shared" si="9"/>
        <v>-1</v>
      </c>
      <c r="H96" s="1490">
        <f>F9A!V99</f>
        <v>0</v>
      </c>
      <c r="I96" s="534">
        <f t="shared" si="10"/>
        <v>-1</v>
      </c>
      <c r="J96" s="991">
        <f>F9A!W99</f>
        <v>0</v>
      </c>
      <c r="K96" s="534">
        <f t="shared" si="11"/>
        <v>-1</v>
      </c>
      <c r="L96" s="520"/>
      <c r="M96" s="520"/>
      <c r="N96" s="1490">
        <f>'F9'!Q98</f>
        <v>0</v>
      </c>
      <c r="O96" s="534">
        <f t="shared" si="12"/>
        <v>0</v>
      </c>
      <c r="P96" s="1490">
        <f>'F9'!R98</f>
        <v>0</v>
      </c>
      <c r="Q96" s="534">
        <f t="shared" si="13"/>
        <v>0</v>
      </c>
      <c r="R96" s="533">
        <f>'F9'!S98</f>
        <v>167.80266666666668</v>
      </c>
      <c r="S96" s="534">
        <f t="shared" si="14"/>
        <v>0</v>
      </c>
      <c r="T96" s="533"/>
      <c r="U96" s="534"/>
      <c r="V96" s="1490">
        <f>'F9'!V98</f>
        <v>0</v>
      </c>
      <c r="W96" s="534">
        <f t="shared" si="15"/>
        <v>0</v>
      </c>
      <c r="X96" s="991">
        <f>'F9'!W98</f>
        <v>0</v>
      </c>
      <c r="Y96" s="534">
        <f t="shared" si="16"/>
        <v>0</v>
      </c>
      <c r="Z96" s="533">
        <f>'F9'!X98</f>
        <v>176.19280000000003</v>
      </c>
      <c r="AA96" s="534">
        <f t="shared" si="17"/>
        <v>5.0000000000000107E-2</v>
      </c>
      <c r="AB96" s="520"/>
      <c r="AC96" s="521"/>
    </row>
    <row r="97" spans="1:29">
      <c r="A97" s="1376" t="s">
        <v>1403</v>
      </c>
      <c r="B97" s="1487">
        <f>F9A!R100</f>
        <v>2101</v>
      </c>
      <c r="C97" s="1503">
        <f>F9A!S100</f>
        <v>1161970</v>
      </c>
      <c r="D97" s="1489">
        <f>F9A!T100</f>
        <v>1810.4090000000001</v>
      </c>
      <c r="E97" s="519"/>
      <c r="F97" s="532">
        <f>F9A!U100</f>
        <v>2168</v>
      </c>
      <c r="G97" s="534">
        <f t="shared" si="9"/>
        <v>3.1889576392194197E-2</v>
      </c>
      <c r="H97" s="1490">
        <f>F9A!V100</f>
        <v>944301</v>
      </c>
      <c r="I97" s="534">
        <f t="shared" si="10"/>
        <v>-0.18732755578887578</v>
      </c>
      <c r="J97" s="991">
        <f>F9A!W100</f>
        <v>1250.462</v>
      </c>
      <c r="K97" s="534">
        <f t="shared" si="11"/>
        <v>-0.30929309343910688</v>
      </c>
      <c r="L97" s="520"/>
      <c r="M97" s="520"/>
      <c r="N97" s="1490">
        <f>'F9'!Q99</f>
        <v>2189.6799999999998</v>
      </c>
      <c r="O97" s="534">
        <f t="shared" si="12"/>
        <v>9.9999999999999239E-3</v>
      </c>
      <c r="P97" s="1490">
        <f>'F9'!R99</f>
        <v>953744.01</v>
      </c>
      <c r="Q97" s="534">
        <f t="shared" si="13"/>
        <v>1.0000000000000011E-2</v>
      </c>
      <c r="R97" s="533">
        <f>'F9'!S99</f>
        <v>17.994666666666667</v>
      </c>
      <c r="S97" s="534">
        <f t="shared" si="14"/>
        <v>-0.98560958536391607</v>
      </c>
      <c r="T97" s="533"/>
      <c r="U97" s="534"/>
      <c r="V97" s="1490">
        <f>'F9'!V99</f>
        <v>2299.1640000000002</v>
      </c>
      <c r="W97" s="534">
        <f t="shared" si="15"/>
        <v>5.0000000000000176E-2</v>
      </c>
      <c r="X97" s="991">
        <f>'F9'!W99</f>
        <v>1001431.2105</v>
      </c>
      <c r="Y97" s="534">
        <f t="shared" si="16"/>
        <v>5.0000000000000037E-2</v>
      </c>
      <c r="Z97" s="533">
        <f>'F9'!X99</f>
        <v>18.894400000000001</v>
      </c>
      <c r="AA97" s="534">
        <f t="shared" si="17"/>
        <v>5.0000000000000017E-2</v>
      </c>
      <c r="AB97" s="520"/>
      <c r="AC97" s="521"/>
    </row>
    <row r="98" spans="1:29" ht="15.75" customHeight="1">
      <c r="A98" s="1387" t="s">
        <v>1413</v>
      </c>
      <c r="B98" s="1487">
        <f>F9A!R101</f>
        <v>1984</v>
      </c>
      <c r="C98" s="1503">
        <f>F9A!S101</f>
        <v>977407</v>
      </c>
      <c r="D98" s="1489">
        <f>F9A!T101</f>
        <v>1517.44</v>
      </c>
      <c r="E98" s="519"/>
      <c r="F98" s="532">
        <f>F9A!U101</f>
        <v>2144</v>
      </c>
      <c r="G98" s="534">
        <f t="shared" si="9"/>
        <v>8.0645161290322578E-2</v>
      </c>
      <c r="H98" s="1490">
        <f>F9A!V101</f>
        <v>869709</v>
      </c>
      <c r="I98" s="534">
        <f t="shared" si="10"/>
        <v>-0.11018746540591585</v>
      </c>
      <c r="J98" s="991">
        <f>F9A!W101</f>
        <v>1085.2750000000001</v>
      </c>
      <c r="K98" s="534">
        <f t="shared" si="11"/>
        <v>-0.28479873998312943</v>
      </c>
      <c r="L98" s="520"/>
      <c r="M98" s="520"/>
      <c r="N98" s="1490">
        <f>'F9'!Q100</f>
        <v>2165.44</v>
      </c>
      <c r="O98" s="534">
        <f t="shared" si="12"/>
        <v>1.0000000000000026E-2</v>
      </c>
      <c r="P98" s="1490">
        <f>'F9'!R100</f>
        <v>878406.09</v>
      </c>
      <c r="Q98" s="534">
        <f t="shared" si="13"/>
        <v>9.999999999999962E-3</v>
      </c>
      <c r="R98" s="533">
        <f>'F9'!S100</f>
        <v>17.994666666666667</v>
      </c>
      <c r="S98" s="534">
        <f t="shared" si="14"/>
        <v>-0.98341925625609483</v>
      </c>
      <c r="T98" s="533"/>
      <c r="U98" s="534"/>
      <c r="V98" s="1490">
        <f>'F9'!V100</f>
        <v>2273.712</v>
      </c>
      <c r="W98" s="534">
        <f t="shared" si="15"/>
        <v>4.9999999999999968E-2</v>
      </c>
      <c r="X98" s="991">
        <f>'F9'!W100</f>
        <v>922326.39450000005</v>
      </c>
      <c r="Y98" s="534">
        <f t="shared" si="16"/>
        <v>5.00000000000001E-2</v>
      </c>
      <c r="Z98" s="533">
        <f>'F9'!X100</f>
        <v>18.894400000000001</v>
      </c>
      <c r="AA98" s="534">
        <f t="shared" si="17"/>
        <v>5.0000000000000017E-2</v>
      </c>
      <c r="AB98" s="521"/>
      <c r="AC98" s="521"/>
    </row>
    <row r="99" spans="1:29">
      <c r="A99" s="1387" t="s">
        <v>1414</v>
      </c>
      <c r="B99" s="1487">
        <f>F9A!R102</f>
        <v>117</v>
      </c>
      <c r="C99" s="1503">
        <f>F9A!S102</f>
        <v>184563</v>
      </c>
      <c r="D99" s="1489">
        <f>F9A!T102</f>
        <v>292.96899999999999</v>
      </c>
      <c r="E99" s="519"/>
      <c r="F99" s="532">
        <f>F9A!U102</f>
        <v>24</v>
      </c>
      <c r="G99" s="534">
        <f t="shared" si="9"/>
        <v>-0.79487179487179482</v>
      </c>
      <c r="H99" s="1490">
        <f>F9A!V102</f>
        <v>74592</v>
      </c>
      <c r="I99" s="534">
        <f t="shared" si="10"/>
        <v>-0.59584532110986488</v>
      </c>
      <c r="J99" s="991">
        <f>F9A!W102</f>
        <v>165.18700000000001</v>
      </c>
      <c r="K99" s="534">
        <f t="shared" si="11"/>
        <v>-0.43616218780826638</v>
      </c>
      <c r="L99" s="520"/>
      <c r="M99" s="520"/>
      <c r="N99" s="1490">
        <f>'F9'!Q101</f>
        <v>24.240000000000002</v>
      </c>
      <c r="O99" s="534">
        <f t="shared" si="12"/>
        <v>1.0000000000000083E-2</v>
      </c>
      <c r="P99" s="1490">
        <f>'F9'!R101</f>
        <v>75337.919999999998</v>
      </c>
      <c r="Q99" s="534">
        <f t="shared" si="13"/>
        <v>9.9999999999999759E-3</v>
      </c>
      <c r="R99" s="533">
        <f>'F9'!S101</f>
        <v>0</v>
      </c>
      <c r="S99" s="534">
        <f t="shared" si="14"/>
        <v>-1</v>
      </c>
      <c r="T99" s="533"/>
      <c r="U99" s="534"/>
      <c r="V99" s="1490">
        <f>'F9'!V101</f>
        <v>25.452000000000002</v>
      </c>
      <c r="W99" s="534">
        <f t="shared" si="15"/>
        <v>4.9999999999999982E-2</v>
      </c>
      <c r="X99" s="991">
        <f>'F9'!W101</f>
        <v>79104.816000000006</v>
      </c>
      <c r="Y99" s="534">
        <f t="shared" si="16"/>
        <v>5.0000000000000107E-2</v>
      </c>
      <c r="Z99" s="533">
        <f>'F9'!X101</f>
        <v>0</v>
      </c>
      <c r="AA99" s="534">
        <f t="shared" si="17"/>
        <v>0</v>
      </c>
      <c r="AB99" s="521"/>
      <c r="AC99" s="521"/>
    </row>
    <row r="100" spans="1:29">
      <c r="A100" s="1378" t="s">
        <v>1425</v>
      </c>
      <c r="B100" s="1487">
        <f>F9A!R103</f>
        <v>2206</v>
      </c>
      <c r="C100" s="1503">
        <f>F9A!S103</f>
        <v>1211681</v>
      </c>
      <c r="D100" s="1489">
        <f>F9A!T103</f>
        <v>1850.1080000000002</v>
      </c>
      <c r="E100" s="520"/>
      <c r="F100" s="532">
        <f>F9A!U103</f>
        <v>2178</v>
      </c>
      <c r="G100" s="534">
        <f t="shared" si="9"/>
        <v>-1.2692656391659111E-2</v>
      </c>
      <c r="H100" s="1490">
        <f>F9A!V103</f>
        <v>945922</v>
      </c>
      <c r="I100" s="534">
        <f t="shared" si="10"/>
        <v>-0.21933083047435753</v>
      </c>
      <c r="J100" s="991">
        <f>F9A!W103</f>
        <v>1264.461</v>
      </c>
      <c r="K100" s="534">
        <f t="shared" si="11"/>
        <v>-0.31654746641817672</v>
      </c>
      <c r="L100" s="520"/>
      <c r="M100" s="520"/>
      <c r="N100" s="1490">
        <f>'F9'!Q102</f>
        <v>2199.7799999999997</v>
      </c>
      <c r="O100" s="534">
        <f t="shared" si="12"/>
        <v>9.9999999999998822E-3</v>
      </c>
      <c r="P100" s="1490">
        <f>'F9'!R102</f>
        <v>953830.04650830035</v>
      </c>
      <c r="Q100" s="534">
        <f t="shared" si="13"/>
        <v>8.3601465113406302E-3</v>
      </c>
      <c r="R100" s="533">
        <f>'F9'!S102</f>
        <v>1533.1933333333334</v>
      </c>
      <c r="S100" s="534">
        <f t="shared" si="14"/>
        <v>0.21252718220121725</v>
      </c>
      <c r="T100" s="533"/>
      <c r="U100" s="534"/>
      <c r="V100" s="1490">
        <f>'F9'!V102</f>
        <v>2309.7690000000002</v>
      </c>
      <c r="W100" s="534">
        <f t="shared" si="15"/>
        <v>5.0000000000000225E-2</v>
      </c>
      <c r="X100" s="991">
        <f>'F9'!W102</f>
        <v>1001521.5488337154</v>
      </c>
      <c r="Y100" s="534">
        <f t="shared" si="16"/>
        <v>5.000000000000001E-2</v>
      </c>
      <c r="Z100" s="533">
        <f>'F9'!X102</f>
        <v>1609.8530000000001</v>
      </c>
      <c r="AA100" s="534">
        <f t="shared" si="17"/>
        <v>5.000000000000001E-2</v>
      </c>
      <c r="AB100" s="520"/>
      <c r="AC100" s="521"/>
    </row>
    <row r="101" spans="1:29">
      <c r="A101" s="1378" t="s">
        <v>1446</v>
      </c>
      <c r="B101" s="1487"/>
      <c r="C101" s="1503">
        <f>F9A!S104</f>
        <v>1211681</v>
      </c>
      <c r="D101" s="1489">
        <f>F9A!T104</f>
        <v>1850.1080000000002</v>
      </c>
      <c r="E101" s="519"/>
      <c r="F101" s="532">
        <f>F9A!U104</f>
        <v>2178</v>
      </c>
      <c r="G101" s="534"/>
      <c r="H101" s="1490"/>
      <c r="I101" s="534"/>
      <c r="J101" s="991"/>
      <c r="K101" s="534"/>
      <c r="L101" s="520"/>
      <c r="M101" s="520"/>
      <c r="N101" s="1490"/>
      <c r="O101" s="534"/>
      <c r="P101" s="1490"/>
      <c r="Q101" s="534"/>
      <c r="R101" s="533">
        <f>'F9'!S103</f>
        <v>1533.1933333333334</v>
      </c>
      <c r="S101" s="534"/>
      <c r="T101" s="533"/>
      <c r="U101" s="534"/>
      <c r="V101" s="1490"/>
      <c r="W101" s="534"/>
      <c r="X101" s="991"/>
      <c r="Y101" s="534"/>
      <c r="Z101" s="533"/>
      <c r="AA101" s="534"/>
      <c r="AB101" s="520"/>
      <c r="AC101" s="521"/>
    </row>
    <row r="102" spans="1:29">
      <c r="A102" s="1376" t="s">
        <v>1125</v>
      </c>
      <c r="B102" s="1487">
        <f>F9A!R105</f>
        <v>0</v>
      </c>
      <c r="C102" s="1503">
        <f>F9A!S105</f>
        <v>0</v>
      </c>
      <c r="D102" s="1489">
        <f>F9A!T105</f>
        <v>0</v>
      </c>
      <c r="E102" s="519"/>
      <c r="F102" s="532">
        <f>F9A!U105</f>
        <v>0</v>
      </c>
      <c r="G102" s="534">
        <f t="shared" si="9"/>
        <v>0</v>
      </c>
      <c r="H102" s="1490">
        <f>F9A!V105</f>
        <v>0</v>
      </c>
      <c r="I102" s="534">
        <f t="shared" si="10"/>
        <v>0</v>
      </c>
      <c r="J102" s="991">
        <f>F9A!W105</f>
        <v>0</v>
      </c>
      <c r="K102" s="534">
        <f t="shared" si="11"/>
        <v>0</v>
      </c>
      <c r="L102" s="520"/>
      <c r="M102" s="520"/>
      <c r="N102" s="1490">
        <f>'F9'!Q104</f>
        <v>0</v>
      </c>
      <c r="O102" s="534">
        <f t="shared" si="12"/>
        <v>0</v>
      </c>
      <c r="P102" s="1490">
        <f>'F9'!R104</f>
        <v>0</v>
      </c>
      <c r="Q102" s="534">
        <f t="shared" si="13"/>
        <v>0</v>
      </c>
      <c r="R102" s="533">
        <f>'F9'!S104</f>
        <v>0</v>
      </c>
      <c r="S102" s="534">
        <f t="shared" si="14"/>
        <v>0</v>
      </c>
      <c r="T102" s="533"/>
      <c r="U102" s="534"/>
      <c r="V102" s="1490">
        <f>'F9'!V104</f>
        <v>0</v>
      </c>
      <c r="W102" s="534">
        <f t="shared" si="15"/>
        <v>0</v>
      </c>
      <c r="X102" s="991">
        <f>'F9'!W104</f>
        <v>0</v>
      </c>
      <c r="Y102" s="534">
        <f t="shared" si="16"/>
        <v>0</v>
      </c>
      <c r="Z102" s="533">
        <f>'F9'!X104</f>
        <v>0</v>
      </c>
      <c r="AA102" s="534">
        <f t="shared" si="17"/>
        <v>0</v>
      </c>
      <c r="AB102" s="520"/>
      <c r="AC102" s="521"/>
    </row>
    <row r="103" spans="1:29">
      <c r="A103" s="1387" t="s">
        <v>1126</v>
      </c>
      <c r="B103" s="1487">
        <f>F9A!R106</f>
        <v>4644</v>
      </c>
      <c r="C103" s="1503">
        <f>F9A!S106</f>
        <v>1544986</v>
      </c>
      <c r="D103" s="1489">
        <f>F9A!T106</f>
        <v>3870.9740000000002</v>
      </c>
      <c r="E103" s="519"/>
      <c r="F103" s="532">
        <f>F9A!U106</f>
        <v>5704</v>
      </c>
      <c r="G103" s="534">
        <f t="shared" si="9"/>
        <v>0.22825150732127478</v>
      </c>
      <c r="H103" s="1490">
        <f>F9A!V106</f>
        <v>1578250</v>
      </c>
      <c r="I103" s="534">
        <f t="shared" si="10"/>
        <v>2.1530292183877395E-2</v>
      </c>
      <c r="J103" s="991">
        <f>F9A!W106</f>
        <v>3537.0340000000001</v>
      </c>
      <c r="K103" s="534">
        <f t="shared" si="11"/>
        <v>-8.6267693867228254E-2</v>
      </c>
      <c r="L103" s="520"/>
      <c r="M103" s="520"/>
      <c r="N103" s="1490">
        <f>'F9'!Q105</f>
        <v>5875.12</v>
      </c>
      <c r="O103" s="534">
        <f t="shared" si="12"/>
        <v>2.9999999999999982E-2</v>
      </c>
      <c r="P103" s="1490">
        <f>'F9'!R105</f>
        <v>1625597.5</v>
      </c>
      <c r="Q103" s="534">
        <f t="shared" si="13"/>
        <v>0.03</v>
      </c>
      <c r="R103" s="533">
        <f>'F9'!S105</f>
        <v>4109.9613333333336</v>
      </c>
      <c r="S103" s="534">
        <f t="shared" si="14"/>
        <v>0.1619795945793378</v>
      </c>
      <c r="T103" s="533"/>
      <c r="U103" s="534"/>
      <c r="V103" s="1490">
        <f>'F9'!V105</f>
        <v>6110.1248000000005</v>
      </c>
      <c r="W103" s="534">
        <f t="shared" si="15"/>
        <v>4.0000000000000105E-2</v>
      </c>
      <c r="X103" s="991">
        <f>'F9'!W105</f>
        <v>1690621.4000000001</v>
      </c>
      <c r="Y103" s="534">
        <f t="shared" si="16"/>
        <v>4.0000000000000084E-2</v>
      </c>
      <c r="Z103" s="533">
        <f>'F9'!X105</f>
        <v>4274.3597866666669</v>
      </c>
      <c r="AA103" s="534">
        <f t="shared" si="17"/>
        <v>3.9999999999999973E-2</v>
      </c>
      <c r="AB103" s="520"/>
      <c r="AC103" s="521"/>
    </row>
    <row r="104" spans="1:29">
      <c r="A104" s="1387" t="s">
        <v>1127</v>
      </c>
      <c r="B104" s="1487">
        <f>F9A!R107</f>
        <v>752</v>
      </c>
      <c r="C104" s="1503">
        <f>F9A!S107</f>
        <v>288661</v>
      </c>
      <c r="D104" s="1489">
        <f>F9A!T107</f>
        <v>1215.973</v>
      </c>
      <c r="E104" s="519"/>
      <c r="F104" s="532">
        <f>F9A!U107</f>
        <v>148</v>
      </c>
      <c r="G104" s="534">
        <f t="shared" si="9"/>
        <v>-0.80319148936170215</v>
      </c>
      <c r="H104" s="1490">
        <f>F9A!V107</f>
        <v>407833</v>
      </c>
      <c r="I104" s="534">
        <f t="shared" si="10"/>
        <v>0.41284413204416254</v>
      </c>
      <c r="J104" s="991">
        <f>F9A!W107</f>
        <v>1023.5410000000001</v>
      </c>
      <c r="K104" s="534">
        <f t="shared" si="11"/>
        <v>-0.15825351385269237</v>
      </c>
      <c r="L104" s="520"/>
      <c r="M104" s="520"/>
      <c r="N104" s="1490">
        <f>'F9'!Q106</f>
        <v>152.44</v>
      </c>
      <c r="O104" s="534">
        <f t="shared" si="12"/>
        <v>2.9999999999999985E-2</v>
      </c>
      <c r="P104" s="1490">
        <f>'F9'!R106</f>
        <v>420067.99</v>
      </c>
      <c r="Q104" s="534">
        <f t="shared" si="13"/>
        <v>2.9999999999999978E-2</v>
      </c>
      <c r="R104" s="533">
        <f>'F9'!S106</f>
        <v>1114.5613333333333</v>
      </c>
      <c r="S104" s="534">
        <f t="shared" si="14"/>
        <v>8.8926905061285547E-2</v>
      </c>
      <c r="T104" s="533"/>
      <c r="U104" s="534"/>
      <c r="V104" s="1490">
        <f>'F9'!V106</f>
        <v>160.06200000000001</v>
      </c>
      <c r="W104" s="534">
        <f t="shared" si="15"/>
        <v>5.0000000000000093E-2</v>
      </c>
      <c r="X104" s="991">
        <f>'F9'!W106</f>
        <v>441071.38949999999</v>
      </c>
      <c r="Y104" s="534">
        <f t="shared" si="16"/>
        <v>0.05</v>
      </c>
      <c r="Z104" s="533">
        <f>'F9'!X106</f>
        <v>1170.2894000000001</v>
      </c>
      <c r="AA104" s="534">
        <f t="shared" si="17"/>
        <v>5.0000000000000114E-2</v>
      </c>
      <c r="AB104" s="521"/>
      <c r="AC104" s="521"/>
    </row>
    <row r="105" spans="1:29">
      <c r="A105" s="1387" t="s">
        <v>1128</v>
      </c>
      <c r="B105" s="1487">
        <f>F9A!R108</f>
        <v>46</v>
      </c>
      <c r="C105" s="1503">
        <f>F9A!S108</f>
        <v>187326</v>
      </c>
      <c r="D105" s="1489">
        <f>F9A!T108</f>
        <v>337.35399999999998</v>
      </c>
      <c r="E105" s="519"/>
      <c r="F105" s="532">
        <f>F9A!U108</f>
        <v>3</v>
      </c>
      <c r="G105" s="534">
        <f t="shared" si="9"/>
        <v>-0.93478260869565222</v>
      </c>
      <c r="H105" s="1490">
        <f>F9A!V108</f>
        <v>53595</v>
      </c>
      <c r="I105" s="534">
        <f t="shared" si="10"/>
        <v>-0.71389449409051597</v>
      </c>
      <c r="J105" s="991">
        <f>F9A!W108</f>
        <v>171.41399999999999</v>
      </c>
      <c r="K105" s="534">
        <f t="shared" si="11"/>
        <v>-0.49188686068640064</v>
      </c>
      <c r="L105" s="520"/>
      <c r="M105" s="520"/>
      <c r="N105" s="1490">
        <f>'F9'!Q107</f>
        <v>3.09</v>
      </c>
      <c r="O105" s="534">
        <f t="shared" si="12"/>
        <v>2.9999999999999954E-2</v>
      </c>
      <c r="P105" s="1490">
        <f>'F9'!R107</f>
        <v>55202.85</v>
      </c>
      <c r="Q105" s="534">
        <f t="shared" si="13"/>
        <v>2.9999999999999971E-2</v>
      </c>
      <c r="R105" s="533">
        <f>'F9'!S107</f>
        <v>182.98800000000003</v>
      </c>
      <c r="S105" s="534">
        <f t="shared" si="14"/>
        <v>6.7520739262837581E-2</v>
      </c>
      <c r="T105" s="533"/>
      <c r="U105" s="534"/>
      <c r="V105" s="1490">
        <f>'F9'!V107</f>
        <v>3.2136</v>
      </c>
      <c r="W105" s="534">
        <f t="shared" si="15"/>
        <v>4.0000000000000049E-2</v>
      </c>
      <c r="X105" s="991">
        <f>'F9'!W107</f>
        <v>57410.964</v>
      </c>
      <c r="Y105" s="534">
        <f t="shared" si="16"/>
        <v>4.0000000000000029E-2</v>
      </c>
      <c r="Z105" s="533">
        <f>'F9'!X107</f>
        <v>190.30752000000004</v>
      </c>
      <c r="AA105" s="534">
        <f t="shared" si="17"/>
        <v>4.0000000000000056E-2</v>
      </c>
      <c r="AB105" s="521"/>
      <c r="AC105" s="521"/>
    </row>
    <row r="106" spans="1:29">
      <c r="A106" s="1387" t="s">
        <v>1129</v>
      </c>
      <c r="B106" s="1487">
        <f>F9A!R109</f>
        <v>0</v>
      </c>
      <c r="C106" s="1503">
        <f>F9A!S109</f>
        <v>0</v>
      </c>
      <c r="D106" s="1489">
        <f>F9A!T109</f>
        <v>0</v>
      </c>
      <c r="E106" s="520"/>
      <c r="F106" s="532">
        <f>F9A!U109</f>
        <v>1</v>
      </c>
      <c r="G106" s="534">
        <f t="shared" si="9"/>
        <v>0</v>
      </c>
      <c r="H106" s="1490">
        <f>F9A!V109</f>
        <v>17865</v>
      </c>
      <c r="I106" s="534">
        <f t="shared" si="10"/>
        <v>0</v>
      </c>
      <c r="J106" s="991">
        <f>F9A!W109</f>
        <v>1.0999999999999999E-2</v>
      </c>
      <c r="K106" s="534">
        <f t="shared" si="11"/>
        <v>0</v>
      </c>
      <c r="L106" s="520"/>
      <c r="M106" s="520"/>
      <c r="N106" s="1490">
        <f>'F9'!Q108</f>
        <v>1.03</v>
      </c>
      <c r="O106" s="534">
        <f t="shared" si="12"/>
        <v>3.0000000000000027E-2</v>
      </c>
      <c r="P106" s="1490">
        <f>'F9'!R108</f>
        <v>18400.95</v>
      </c>
      <c r="Q106" s="534">
        <f t="shared" si="13"/>
        <v>3.0000000000000041E-2</v>
      </c>
      <c r="R106" s="533">
        <f>'F9'!S108</f>
        <v>0</v>
      </c>
      <c r="S106" s="534">
        <f t="shared" si="14"/>
        <v>-1</v>
      </c>
      <c r="T106" s="533"/>
      <c r="U106" s="534"/>
      <c r="V106" s="1490">
        <f>'F9'!V108</f>
        <v>1.0712000000000002</v>
      </c>
      <c r="W106" s="534">
        <f t="shared" si="15"/>
        <v>4.0000000000000119E-2</v>
      </c>
      <c r="X106" s="991">
        <f>'F9'!W108</f>
        <v>19136.988000000001</v>
      </c>
      <c r="Y106" s="534">
        <f t="shared" si="16"/>
        <v>4.0000000000000022E-2</v>
      </c>
      <c r="Z106" s="533">
        <f>'F9'!X108</f>
        <v>0</v>
      </c>
      <c r="AA106" s="534">
        <f t="shared" si="17"/>
        <v>0</v>
      </c>
      <c r="AB106" s="520"/>
      <c r="AC106" s="521"/>
    </row>
    <row r="107" spans="1:29">
      <c r="A107" s="1386" t="s">
        <v>1130</v>
      </c>
      <c r="B107" s="1487">
        <f>F9A!R110</f>
        <v>26</v>
      </c>
      <c r="C107" s="1503">
        <f>F9A!S110</f>
        <v>5472</v>
      </c>
      <c r="D107" s="1489">
        <f>F9A!T110</f>
        <v>17.088000000000001</v>
      </c>
      <c r="E107" s="519"/>
      <c r="F107" s="532">
        <f>F9A!U110</f>
        <v>72</v>
      </c>
      <c r="G107" s="534">
        <f t="shared" si="9"/>
        <v>1.7692307692307692</v>
      </c>
      <c r="H107" s="1490">
        <f>F9A!V110</f>
        <v>21917</v>
      </c>
      <c r="I107" s="534">
        <f t="shared" si="10"/>
        <v>3.0052997076023393</v>
      </c>
      <c r="J107" s="991">
        <f>F9A!W110</f>
        <v>24.260999999999999</v>
      </c>
      <c r="K107" s="534">
        <f t="shared" si="11"/>
        <v>0.41976825842696619</v>
      </c>
      <c r="L107" s="520"/>
      <c r="M107" s="520"/>
      <c r="N107" s="1490">
        <f>'F9'!Q109</f>
        <v>74.16</v>
      </c>
      <c r="O107" s="534">
        <f t="shared" si="12"/>
        <v>2.9999999999999954E-2</v>
      </c>
      <c r="P107" s="1490">
        <f>'F9'!R109</f>
        <v>22574.510000000002</v>
      </c>
      <c r="Q107" s="534">
        <f t="shared" si="13"/>
        <v>3.0000000000000093E-2</v>
      </c>
      <c r="R107" s="533">
        <f>'F9'!S109</f>
        <v>36.716000000000001</v>
      </c>
      <c r="S107" s="534">
        <f t="shared" si="14"/>
        <v>0.51337537611804962</v>
      </c>
      <c r="T107" s="533"/>
      <c r="U107" s="534"/>
      <c r="V107" s="1490">
        <f>'F9'!V109</f>
        <v>77.867999999999995</v>
      </c>
      <c r="W107" s="534">
        <f t="shared" si="15"/>
        <v>4.9999999999999982E-2</v>
      </c>
      <c r="X107" s="991">
        <f>'F9'!W109</f>
        <v>23703.235500000003</v>
      </c>
      <c r="Y107" s="534">
        <f t="shared" si="16"/>
        <v>5.0000000000000017E-2</v>
      </c>
      <c r="Z107" s="533">
        <f>'F9'!X109</f>
        <v>38.5518</v>
      </c>
      <c r="AA107" s="534">
        <f t="shared" si="17"/>
        <v>4.9999999999999968E-2</v>
      </c>
      <c r="AB107" s="520"/>
      <c r="AC107" s="521"/>
    </row>
    <row r="108" spans="1:29">
      <c r="A108" s="1378" t="s">
        <v>1425</v>
      </c>
      <c r="B108" s="1487">
        <f>F9A!R111</f>
        <v>5468</v>
      </c>
      <c r="C108" s="1503">
        <f>F9A!S111</f>
        <v>2026445</v>
      </c>
      <c r="D108" s="1489">
        <f>F9A!T111</f>
        <v>5441.3890000000001</v>
      </c>
      <c r="E108" s="519"/>
      <c r="F108" s="532">
        <f>F9A!U111</f>
        <v>5928</v>
      </c>
      <c r="G108" s="534">
        <f t="shared" si="9"/>
        <v>8.4125822970007313E-2</v>
      </c>
      <c r="H108" s="1490">
        <f>F9A!V111</f>
        <v>2079460</v>
      </c>
      <c r="I108" s="534">
        <f t="shared" si="10"/>
        <v>2.6161578527914647E-2</v>
      </c>
      <c r="J108" s="991">
        <f>F9A!W111</f>
        <v>4756.2610000000004</v>
      </c>
      <c r="K108" s="534">
        <f t="shared" si="11"/>
        <v>-0.12591049822021541</v>
      </c>
      <c r="L108" s="520"/>
      <c r="M108" s="520"/>
      <c r="N108" s="1490">
        <f>'F9'!Q110</f>
        <v>6105.8399999999992</v>
      </c>
      <c r="O108" s="534">
        <f t="shared" si="12"/>
        <v>2.9999999999999871E-2</v>
      </c>
      <c r="P108" s="1490">
        <f>'F9'!R110</f>
        <v>2141843.7999999998</v>
      </c>
      <c r="Q108" s="534">
        <f t="shared" si="13"/>
        <v>2.9999999999999912E-2</v>
      </c>
      <c r="R108" s="533">
        <f>'F9'!S110</f>
        <v>5444.2266666666674</v>
      </c>
      <c r="S108" s="534">
        <f t="shared" si="14"/>
        <v>0.14464422088414974</v>
      </c>
      <c r="T108" s="533"/>
      <c r="U108" s="534"/>
      <c r="V108" s="1490">
        <f>'F9'!V110</f>
        <v>6352.3396000000012</v>
      </c>
      <c r="W108" s="534">
        <f t="shared" si="15"/>
        <v>4.0371120107962531E-2</v>
      </c>
      <c r="X108" s="991">
        <f>'F9'!W110</f>
        <v>2231943.977</v>
      </c>
      <c r="Y108" s="534">
        <f t="shared" si="16"/>
        <v>4.2066642301366773E-2</v>
      </c>
      <c r="Z108" s="533">
        <f>'F9'!X110</f>
        <v>5673.5085066666679</v>
      </c>
      <c r="AA108" s="534">
        <f t="shared" si="17"/>
        <v>4.211467560743256E-2</v>
      </c>
      <c r="AB108" s="520"/>
      <c r="AC108" s="521"/>
    </row>
    <row r="109" spans="1:29">
      <c r="A109" s="1378" t="s">
        <v>1446</v>
      </c>
      <c r="B109" s="1487"/>
      <c r="C109" s="1503">
        <f>F9A!S112</f>
        <v>2026445</v>
      </c>
      <c r="D109" s="1489">
        <f>F9A!T112</f>
        <v>5441.3890000000001</v>
      </c>
      <c r="E109" s="519"/>
      <c r="F109" s="532">
        <f>F9A!U112</f>
        <v>5928</v>
      </c>
      <c r="G109" s="534"/>
      <c r="H109" s="1490"/>
      <c r="I109" s="534"/>
      <c r="J109" s="991"/>
      <c r="K109" s="534"/>
      <c r="L109" s="520"/>
      <c r="M109" s="520"/>
      <c r="N109" s="1490"/>
      <c r="O109" s="534"/>
      <c r="P109" s="1490"/>
      <c r="Q109" s="534"/>
      <c r="R109" s="533">
        <f>'F9'!S111</f>
        <v>5444.2266666666674</v>
      </c>
      <c r="S109" s="534"/>
      <c r="T109" s="533"/>
      <c r="U109" s="534"/>
      <c r="V109" s="1490"/>
      <c r="W109" s="534"/>
      <c r="X109" s="991"/>
      <c r="Y109" s="534"/>
      <c r="Z109" s="533"/>
      <c r="AA109" s="534"/>
      <c r="AB109" s="520"/>
      <c r="AC109" s="521"/>
    </row>
    <row r="110" spans="1:29">
      <c r="A110" s="1376" t="s">
        <v>1133</v>
      </c>
      <c r="B110" s="1487">
        <f>F9A!R113</f>
        <v>0</v>
      </c>
      <c r="C110" s="1503">
        <f>F9A!S113</f>
        <v>0</v>
      </c>
      <c r="D110" s="1489">
        <f>F9A!T113</f>
        <v>0</v>
      </c>
      <c r="E110" s="519"/>
      <c r="F110" s="532">
        <f>F9A!U113</f>
        <v>0</v>
      </c>
      <c r="G110" s="534">
        <f t="shared" si="9"/>
        <v>0</v>
      </c>
      <c r="H110" s="1490">
        <f>F9A!V113</f>
        <v>0</v>
      </c>
      <c r="I110" s="534">
        <f t="shared" si="10"/>
        <v>0</v>
      </c>
      <c r="J110" s="991">
        <f>F9A!W113</f>
        <v>0</v>
      </c>
      <c r="K110" s="534">
        <f t="shared" si="11"/>
        <v>0</v>
      </c>
      <c r="L110" s="520"/>
      <c r="M110" s="520"/>
      <c r="N110" s="1490">
        <f>'F9'!Q112</f>
        <v>0</v>
      </c>
      <c r="O110" s="534">
        <f t="shared" si="12"/>
        <v>0</v>
      </c>
      <c r="P110" s="1490">
        <f>'F9'!R112</f>
        <v>0</v>
      </c>
      <c r="Q110" s="534">
        <f t="shared" si="13"/>
        <v>0</v>
      </c>
      <c r="R110" s="533">
        <f>'F9'!S112</f>
        <v>0</v>
      </c>
      <c r="S110" s="534">
        <f t="shared" si="14"/>
        <v>0</v>
      </c>
      <c r="T110" s="533"/>
      <c r="U110" s="534"/>
      <c r="V110" s="1490">
        <f>'F9'!V112</f>
        <v>0</v>
      </c>
      <c r="W110" s="534">
        <f t="shared" si="15"/>
        <v>0</v>
      </c>
      <c r="X110" s="991">
        <f>'F9'!W112</f>
        <v>0</v>
      </c>
      <c r="Y110" s="534">
        <f t="shared" si="16"/>
        <v>0</v>
      </c>
      <c r="Z110" s="533">
        <f>'F9'!X112</f>
        <v>0</v>
      </c>
      <c r="AA110" s="534">
        <f t="shared" si="17"/>
        <v>0</v>
      </c>
      <c r="AB110" s="520"/>
      <c r="AC110" s="521"/>
    </row>
    <row r="111" spans="1:29">
      <c r="A111" s="1387" t="s">
        <v>1415</v>
      </c>
      <c r="B111" s="1487">
        <f>F9A!R114</f>
        <v>0</v>
      </c>
      <c r="C111" s="1503">
        <f>F9A!S114</f>
        <v>0</v>
      </c>
      <c r="D111" s="1489">
        <f>F9A!T114</f>
        <v>0</v>
      </c>
      <c r="E111" s="519"/>
      <c r="F111" s="532">
        <f>F9A!U114</f>
        <v>0</v>
      </c>
      <c r="G111" s="534">
        <f t="shared" si="9"/>
        <v>0</v>
      </c>
      <c r="H111" s="1490">
        <f>F9A!V114</f>
        <v>0</v>
      </c>
      <c r="I111" s="534">
        <f t="shared" si="10"/>
        <v>0</v>
      </c>
      <c r="J111" s="991">
        <f>F9A!W114</f>
        <v>0</v>
      </c>
      <c r="K111" s="534">
        <f t="shared" si="11"/>
        <v>0</v>
      </c>
      <c r="L111" s="520"/>
      <c r="M111" s="520"/>
      <c r="N111" s="1490">
        <f>'F9'!Q113</f>
        <v>0</v>
      </c>
      <c r="O111" s="534">
        <f t="shared" si="12"/>
        <v>0</v>
      </c>
      <c r="P111" s="1490">
        <f>'F9'!R113</f>
        <v>0</v>
      </c>
      <c r="Q111" s="534">
        <f t="shared" si="13"/>
        <v>0</v>
      </c>
      <c r="R111" s="533">
        <f>'F9'!S113</f>
        <v>1.8879999999999999</v>
      </c>
      <c r="S111" s="534">
        <f t="shared" si="14"/>
        <v>0</v>
      </c>
      <c r="T111" s="533"/>
      <c r="U111" s="534"/>
      <c r="V111" s="1490">
        <f>'F9'!V113</f>
        <v>0</v>
      </c>
      <c r="W111" s="534">
        <f t="shared" si="15"/>
        <v>0</v>
      </c>
      <c r="X111" s="991">
        <f>'F9'!W113</f>
        <v>0</v>
      </c>
      <c r="Y111" s="534">
        <f t="shared" si="16"/>
        <v>0</v>
      </c>
      <c r="Z111" s="533">
        <f>'F9'!X113</f>
        <v>1.8879999999999999</v>
      </c>
      <c r="AA111" s="534">
        <f t="shared" si="17"/>
        <v>0</v>
      </c>
      <c r="AB111" s="520"/>
      <c r="AC111" s="521"/>
    </row>
    <row r="112" spans="1:29">
      <c r="A112" s="1387" t="s">
        <v>1134</v>
      </c>
      <c r="B112" s="1487">
        <f>F9A!R115</f>
        <v>2</v>
      </c>
      <c r="C112" s="1503">
        <f>F9A!S115</f>
        <v>10800</v>
      </c>
      <c r="D112" s="1489">
        <f>F9A!T115</f>
        <v>16.213000000000001</v>
      </c>
      <c r="E112" s="519"/>
      <c r="F112" s="532">
        <f>F9A!U115</f>
        <v>0</v>
      </c>
      <c r="G112" s="534">
        <f t="shared" si="9"/>
        <v>-1</v>
      </c>
      <c r="H112" s="1490">
        <f>F9A!V115</f>
        <v>0</v>
      </c>
      <c r="I112" s="534">
        <f t="shared" si="10"/>
        <v>-1</v>
      </c>
      <c r="J112" s="991">
        <f>F9A!W115</f>
        <v>0</v>
      </c>
      <c r="K112" s="534">
        <f t="shared" si="11"/>
        <v>-1</v>
      </c>
      <c r="L112" s="520"/>
      <c r="M112" s="520"/>
      <c r="N112" s="1490">
        <f>'F9'!Q114</f>
        <v>0</v>
      </c>
      <c r="O112" s="534">
        <f t="shared" si="12"/>
        <v>0</v>
      </c>
      <c r="P112" s="1490">
        <f>'F9'!R114</f>
        <v>0</v>
      </c>
      <c r="Q112" s="534">
        <f t="shared" si="13"/>
        <v>0</v>
      </c>
      <c r="R112" s="533">
        <f>'F9'!S114</f>
        <v>0</v>
      </c>
      <c r="S112" s="534">
        <f t="shared" si="14"/>
        <v>0</v>
      </c>
      <c r="T112" s="533"/>
      <c r="U112" s="534"/>
      <c r="V112" s="1490">
        <f>'F9'!V114</f>
        <v>0</v>
      </c>
      <c r="W112" s="534">
        <f t="shared" si="15"/>
        <v>0</v>
      </c>
      <c r="X112" s="991">
        <f>'F9'!W114</f>
        <v>0</v>
      </c>
      <c r="Y112" s="534">
        <f t="shared" si="16"/>
        <v>0</v>
      </c>
      <c r="Z112" s="533">
        <f>'F9'!X114</f>
        <v>0</v>
      </c>
      <c r="AA112" s="534">
        <f t="shared" si="17"/>
        <v>0</v>
      </c>
      <c r="AB112" s="521"/>
      <c r="AC112" s="521"/>
    </row>
    <row r="113" spans="1:29">
      <c r="A113" s="1387" t="s">
        <v>1135</v>
      </c>
      <c r="B113" s="1487">
        <f>F9A!R116</f>
        <v>3</v>
      </c>
      <c r="C113" s="1503">
        <f>F9A!S116</f>
        <v>42000</v>
      </c>
      <c r="D113" s="1489">
        <f>F9A!T116</f>
        <v>63.405999999999999</v>
      </c>
      <c r="E113" s="520"/>
      <c r="F113" s="532">
        <f>F9A!U116</f>
        <v>5</v>
      </c>
      <c r="G113" s="534">
        <f t="shared" si="9"/>
        <v>0.66666666666666663</v>
      </c>
      <c r="H113" s="1490">
        <f>F9A!V116</f>
        <v>51300</v>
      </c>
      <c r="I113" s="534">
        <f t="shared" si="10"/>
        <v>0.22142857142857142</v>
      </c>
      <c r="J113" s="991">
        <f>F9A!W116</f>
        <v>80.875</v>
      </c>
      <c r="K113" s="534">
        <f t="shared" si="11"/>
        <v>0.27551020408163268</v>
      </c>
      <c r="L113" s="520"/>
      <c r="M113" s="520"/>
      <c r="N113" s="1490">
        <f>'F9'!Q115</f>
        <v>5.05</v>
      </c>
      <c r="O113" s="534">
        <f t="shared" si="12"/>
        <v>9.9999999999999638E-3</v>
      </c>
      <c r="P113" s="1490">
        <f>'F9'!R115</f>
        <v>62659.285714285717</v>
      </c>
      <c r="Q113" s="534">
        <f t="shared" si="13"/>
        <v>0.2214285714285715</v>
      </c>
      <c r="R113" s="533">
        <f>'F9'!S115</f>
        <v>86.561333333333337</v>
      </c>
      <c r="S113" s="534">
        <f t="shared" si="14"/>
        <v>7.0310149407521949E-2</v>
      </c>
      <c r="T113" s="533"/>
      <c r="U113" s="534"/>
      <c r="V113" s="1490">
        <f>'F9'!V115</f>
        <v>5.1005000000000003</v>
      </c>
      <c r="W113" s="534">
        <f t="shared" si="15"/>
        <v>1.0000000000000087E-2</v>
      </c>
      <c r="X113" s="991">
        <f>'F9'!W115</f>
        <v>63285.878571428577</v>
      </c>
      <c r="Y113" s="534">
        <f t="shared" si="16"/>
        <v>1.0000000000000037E-2</v>
      </c>
      <c r="Z113" s="533">
        <f>'F9'!X115</f>
        <v>87.426946666666666</v>
      </c>
      <c r="AA113" s="534">
        <f t="shared" si="17"/>
        <v>9.9999999999999464E-3</v>
      </c>
      <c r="AB113" s="520"/>
      <c r="AC113" s="521"/>
    </row>
    <row r="114" spans="1:29">
      <c r="A114" s="1378" t="s">
        <v>1425</v>
      </c>
      <c r="B114" s="1487">
        <f>F9A!R117</f>
        <v>5</v>
      </c>
      <c r="C114" s="1503">
        <f>F9A!S117</f>
        <v>52800</v>
      </c>
      <c r="D114" s="1489">
        <f>F9A!T117</f>
        <v>79.619</v>
      </c>
      <c r="E114" s="519"/>
      <c r="F114" s="532">
        <f>F9A!U117</f>
        <v>5</v>
      </c>
      <c r="G114" s="534">
        <f t="shared" si="9"/>
        <v>0</v>
      </c>
      <c r="H114" s="1490">
        <f>F9A!V117</f>
        <v>51300</v>
      </c>
      <c r="I114" s="534">
        <f t="shared" si="10"/>
        <v>-2.8409090909090908E-2</v>
      </c>
      <c r="J114" s="991">
        <f>F9A!W117</f>
        <v>80.875</v>
      </c>
      <c r="K114" s="534">
        <f t="shared" si="11"/>
        <v>1.5775129052110679E-2</v>
      </c>
      <c r="L114" s="520"/>
      <c r="M114" s="520"/>
      <c r="N114" s="1490">
        <f>'F9'!Q116</f>
        <v>5.05</v>
      </c>
      <c r="O114" s="534">
        <f t="shared" si="12"/>
        <v>9.9999999999999638E-3</v>
      </c>
      <c r="P114" s="1490">
        <f>'F9'!R116</f>
        <v>62659.285714285717</v>
      </c>
      <c r="Q114" s="534">
        <f t="shared" si="13"/>
        <v>0.2214285714285715</v>
      </c>
      <c r="R114" s="533">
        <f>'F9'!S116</f>
        <v>88.449333333333342</v>
      </c>
      <c r="S114" s="534">
        <f t="shared" si="14"/>
        <v>9.3654817104585383E-2</v>
      </c>
      <c r="T114" s="533"/>
      <c r="U114" s="534"/>
      <c r="V114" s="1490">
        <f>'F9'!V116</f>
        <v>5.1005000000000003</v>
      </c>
      <c r="W114" s="534">
        <f t="shared" si="15"/>
        <v>1.0000000000000087E-2</v>
      </c>
      <c r="X114" s="991">
        <f>'F9'!W116</f>
        <v>63285.878571428577</v>
      </c>
      <c r="Y114" s="534">
        <f t="shared" si="16"/>
        <v>1.0000000000000037E-2</v>
      </c>
      <c r="Z114" s="533">
        <f>'F9'!X116</f>
        <v>89.314946666666671</v>
      </c>
      <c r="AA114" s="534">
        <f t="shared" si="17"/>
        <v>9.7865444623663478E-3</v>
      </c>
      <c r="AB114" s="520"/>
      <c r="AC114" s="521"/>
    </row>
    <row r="115" spans="1:29">
      <c r="A115" s="1378" t="s">
        <v>1446</v>
      </c>
      <c r="B115" s="1487"/>
      <c r="C115" s="1503">
        <f>F9A!S118</f>
        <v>52800</v>
      </c>
      <c r="D115" s="1489">
        <f>F9A!T118</f>
        <v>79.619</v>
      </c>
      <c r="E115" s="519"/>
      <c r="F115" s="532">
        <f>F9A!U118</f>
        <v>5</v>
      </c>
      <c r="G115" s="534"/>
      <c r="H115" s="1490"/>
      <c r="I115" s="534"/>
      <c r="J115" s="991"/>
      <c r="K115" s="534"/>
      <c r="L115" s="520"/>
      <c r="M115" s="520"/>
      <c r="N115" s="1490"/>
      <c r="O115" s="534"/>
      <c r="P115" s="1490"/>
      <c r="Q115" s="534"/>
      <c r="R115" s="533">
        <f>'F9'!S117</f>
        <v>88.449333333333342</v>
      </c>
      <c r="S115" s="534"/>
      <c r="T115" s="533"/>
      <c r="U115" s="534"/>
      <c r="V115" s="1490"/>
      <c r="W115" s="534"/>
      <c r="X115" s="991"/>
      <c r="Y115" s="534"/>
      <c r="Z115" s="533"/>
      <c r="AA115" s="534"/>
      <c r="AB115" s="520"/>
      <c r="AC115" s="521"/>
    </row>
    <row r="116" spans="1:29" ht="28">
      <c r="A116" s="1376" t="s">
        <v>1137</v>
      </c>
      <c r="B116" s="1487">
        <f>F9A!R119</f>
        <v>0</v>
      </c>
      <c r="C116" s="1503">
        <f>F9A!S119</f>
        <v>0</v>
      </c>
      <c r="D116" s="1489">
        <f>F9A!T119</f>
        <v>0</v>
      </c>
      <c r="E116" s="519"/>
      <c r="F116" s="532">
        <f>F9A!U119</f>
        <v>0</v>
      </c>
      <c r="G116" s="534">
        <f t="shared" si="9"/>
        <v>0</v>
      </c>
      <c r="H116" s="1490">
        <f>F9A!V119</f>
        <v>0</v>
      </c>
      <c r="I116" s="534">
        <f t="shared" si="10"/>
        <v>0</v>
      </c>
      <c r="J116" s="991">
        <f>F9A!W119</f>
        <v>0</v>
      </c>
      <c r="K116" s="534">
        <f t="shared" si="11"/>
        <v>0</v>
      </c>
      <c r="L116" s="520"/>
      <c r="M116" s="520"/>
      <c r="N116" s="1490">
        <f>'F9'!Q118</f>
        <v>0</v>
      </c>
      <c r="O116" s="534">
        <f t="shared" si="12"/>
        <v>0</v>
      </c>
      <c r="P116" s="1490">
        <f>'F9'!R118</f>
        <v>0</v>
      </c>
      <c r="Q116" s="534">
        <f t="shared" si="13"/>
        <v>0</v>
      </c>
      <c r="R116" s="533">
        <f>'F9'!S118</f>
        <v>0</v>
      </c>
      <c r="S116" s="534">
        <f t="shared" si="14"/>
        <v>0</v>
      </c>
      <c r="T116" s="533"/>
      <c r="U116" s="534"/>
      <c r="V116" s="1490">
        <f>'F9'!V118</f>
        <v>0</v>
      </c>
      <c r="W116" s="534">
        <f t="shared" si="15"/>
        <v>0</v>
      </c>
      <c r="X116" s="991">
        <f>'F9'!W118</f>
        <v>0</v>
      </c>
      <c r="Y116" s="534">
        <f t="shared" si="16"/>
        <v>0</v>
      </c>
      <c r="Z116" s="533">
        <f>'F9'!X118</f>
        <v>0</v>
      </c>
      <c r="AA116" s="534">
        <f t="shared" si="17"/>
        <v>0</v>
      </c>
      <c r="AB116" s="520"/>
      <c r="AC116" s="521"/>
    </row>
    <row r="117" spans="1:29">
      <c r="A117" s="1387" t="s">
        <v>1138</v>
      </c>
      <c r="B117" s="1487">
        <f>F9A!R120</f>
        <v>2</v>
      </c>
      <c r="C117" s="1503">
        <f>F9A!S120</f>
        <v>311</v>
      </c>
      <c r="D117" s="1489">
        <f>F9A!T120</f>
        <v>0.77</v>
      </c>
      <c r="E117" s="519"/>
      <c r="F117" s="532">
        <f>F9A!U120</f>
        <v>2</v>
      </c>
      <c r="G117" s="534">
        <f t="shared" si="9"/>
        <v>0</v>
      </c>
      <c r="H117" s="1490">
        <f>F9A!V120</f>
        <v>280</v>
      </c>
      <c r="I117" s="534">
        <f t="shared" si="10"/>
        <v>-9.9678456591639875E-2</v>
      </c>
      <c r="J117" s="991">
        <f>F9A!W120</f>
        <v>1.2849999999999999</v>
      </c>
      <c r="K117" s="534">
        <f t="shared" si="11"/>
        <v>0.66883116883116867</v>
      </c>
      <c r="L117" s="520"/>
      <c r="M117" s="520"/>
      <c r="N117" s="1490">
        <f>'F9'!Q119</f>
        <v>2.02</v>
      </c>
      <c r="O117" s="534">
        <f t="shared" si="12"/>
        <v>1.0000000000000009E-2</v>
      </c>
      <c r="P117" s="1490">
        <f>'F9'!R119</f>
        <v>282.8</v>
      </c>
      <c r="Q117" s="534">
        <f t="shared" si="13"/>
        <v>1.000000000000004E-2</v>
      </c>
      <c r="R117" s="533">
        <f>'F9'!S119</f>
        <v>1.3107</v>
      </c>
      <c r="S117" s="534">
        <f t="shared" si="14"/>
        <v>2.0000000000000046E-2</v>
      </c>
      <c r="T117" s="533"/>
      <c r="U117" s="534"/>
      <c r="V117" s="1490">
        <f>'F9'!V119</f>
        <v>2.0402</v>
      </c>
      <c r="W117" s="534">
        <f t="shared" si="15"/>
        <v>9.9999999999999985E-3</v>
      </c>
      <c r="X117" s="991">
        <f>'F9'!W119</f>
        <v>285.62799999999999</v>
      </c>
      <c r="Y117" s="534">
        <f t="shared" si="16"/>
        <v>9.99999999999991E-3</v>
      </c>
      <c r="Z117" s="533">
        <f>'F9'!X119</f>
        <v>1.323807</v>
      </c>
      <c r="AA117" s="534">
        <f t="shared" si="17"/>
        <v>9.9999999999999846E-3</v>
      </c>
      <c r="AB117" s="520"/>
      <c r="AC117" s="521"/>
    </row>
    <row r="118" spans="1:29">
      <c r="A118" s="1387" t="s">
        <v>1139</v>
      </c>
      <c r="B118" s="1487">
        <f>F9A!R121</f>
        <v>0</v>
      </c>
      <c r="C118" s="1503">
        <f>F9A!S121</f>
        <v>0</v>
      </c>
      <c r="D118" s="1489">
        <f>F9A!T121</f>
        <v>0</v>
      </c>
      <c r="E118" s="519"/>
      <c r="F118" s="532">
        <f>F9A!U121</f>
        <v>0</v>
      </c>
      <c r="G118" s="534">
        <f t="shared" si="9"/>
        <v>0</v>
      </c>
      <c r="H118" s="1490">
        <f>F9A!V121</f>
        <v>0</v>
      </c>
      <c r="I118" s="534">
        <f t="shared" si="10"/>
        <v>0</v>
      </c>
      <c r="J118" s="991">
        <f>F9A!W121</f>
        <v>6.4000000000000001E-2</v>
      </c>
      <c r="K118" s="534">
        <f t="shared" si="11"/>
        <v>0</v>
      </c>
      <c r="L118" s="520"/>
      <c r="M118" s="520"/>
      <c r="N118" s="1490">
        <f>'F9'!Q120</f>
        <v>0</v>
      </c>
      <c r="O118" s="534">
        <f t="shared" si="12"/>
        <v>0</v>
      </c>
      <c r="P118" s="1490">
        <f>'F9'!R120</f>
        <v>0</v>
      </c>
      <c r="Q118" s="534">
        <f t="shared" si="13"/>
        <v>0</v>
      </c>
      <c r="R118" s="533">
        <f>'F9'!S120</f>
        <v>0</v>
      </c>
      <c r="S118" s="534">
        <f t="shared" si="14"/>
        <v>-1</v>
      </c>
      <c r="T118" s="533"/>
      <c r="U118" s="534"/>
      <c r="V118" s="1490">
        <f>'F9'!V120</f>
        <v>0</v>
      </c>
      <c r="W118" s="534">
        <f t="shared" si="15"/>
        <v>0</v>
      </c>
      <c r="X118" s="991">
        <f>'F9'!W120</f>
        <v>0</v>
      </c>
      <c r="Y118" s="534">
        <f t="shared" si="16"/>
        <v>0</v>
      </c>
      <c r="Z118" s="533">
        <f>'F9'!X120</f>
        <v>0</v>
      </c>
      <c r="AA118" s="534">
        <f t="shared" si="17"/>
        <v>0</v>
      </c>
      <c r="AB118" s="520"/>
      <c r="AC118" s="521"/>
    </row>
    <row r="119" spans="1:29">
      <c r="A119" s="1387" t="s">
        <v>1140</v>
      </c>
      <c r="B119" s="1487">
        <f>F9A!R122</f>
        <v>0</v>
      </c>
      <c r="C119" s="1503">
        <f>F9A!S122</f>
        <v>0</v>
      </c>
      <c r="D119" s="1489">
        <f>F9A!T122</f>
        <v>0</v>
      </c>
      <c r="E119" s="519"/>
      <c r="F119" s="532">
        <f>F9A!U122</f>
        <v>0</v>
      </c>
      <c r="G119" s="534">
        <f t="shared" si="9"/>
        <v>0</v>
      </c>
      <c r="H119" s="1490">
        <f>F9A!V122</f>
        <v>0</v>
      </c>
      <c r="I119" s="534">
        <f t="shared" si="10"/>
        <v>0</v>
      </c>
      <c r="J119" s="991">
        <f>F9A!W122</f>
        <v>0</v>
      </c>
      <c r="K119" s="534">
        <f t="shared" si="11"/>
        <v>0</v>
      </c>
      <c r="L119" s="520"/>
      <c r="M119" s="520"/>
      <c r="N119" s="1490">
        <f>'F9'!Q121</f>
        <v>0</v>
      </c>
      <c r="O119" s="534">
        <f t="shared" si="12"/>
        <v>0</v>
      </c>
      <c r="P119" s="1490">
        <f>'F9'!R121</f>
        <v>0</v>
      </c>
      <c r="Q119" s="534">
        <f t="shared" si="13"/>
        <v>0</v>
      </c>
      <c r="R119" s="533">
        <f>'F9'!S121</f>
        <v>0</v>
      </c>
      <c r="S119" s="534">
        <f t="shared" si="14"/>
        <v>0</v>
      </c>
      <c r="T119" s="533"/>
      <c r="U119" s="534"/>
      <c r="V119" s="1490">
        <f>'F9'!V121</f>
        <v>0</v>
      </c>
      <c r="W119" s="534">
        <f t="shared" si="15"/>
        <v>0</v>
      </c>
      <c r="X119" s="991">
        <f>'F9'!W121</f>
        <v>0</v>
      </c>
      <c r="Y119" s="534">
        <f t="shared" si="16"/>
        <v>0</v>
      </c>
      <c r="Z119" s="533">
        <f>'F9'!X121</f>
        <v>0</v>
      </c>
      <c r="AA119" s="534">
        <f t="shared" si="17"/>
        <v>0</v>
      </c>
      <c r="AB119" s="520"/>
      <c r="AC119" s="521"/>
    </row>
    <row r="120" spans="1:29">
      <c r="A120" s="1378" t="s">
        <v>1425</v>
      </c>
      <c r="B120" s="1487">
        <f>F9A!R123</f>
        <v>2</v>
      </c>
      <c r="C120" s="1503">
        <f>F9A!S123</f>
        <v>311</v>
      </c>
      <c r="D120" s="1489">
        <f>F9A!T123</f>
        <v>0.77</v>
      </c>
      <c r="E120" s="519"/>
      <c r="F120" s="532">
        <f>F9A!U123</f>
        <v>2</v>
      </c>
      <c r="G120" s="534">
        <f t="shared" si="9"/>
        <v>0</v>
      </c>
      <c r="H120" s="1490">
        <f>F9A!V123</f>
        <v>280</v>
      </c>
      <c r="I120" s="534">
        <f t="shared" si="10"/>
        <v>-9.9678456591639875E-2</v>
      </c>
      <c r="J120" s="991">
        <f>F9A!W123</f>
        <v>1.349</v>
      </c>
      <c r="K120" s="534">
        <f t="shared" si="11"/>
        <v>0.75194805194805192</v>
      </c>
      <c r="L120" s="520"/>
      <c r="M120" s="520"/>
      <c r="N120" s="1490">
        <f>'F9'!Q122</f>
        <v>2.02</v>
      </c>
      <c r="O120" s="534">
        <f t="shared" si="12"/>
        <v>1.0000000000000009E-2</v>
      </c>
      <c r="P120" s="1490">
        <f>'F9'!R122</f>
        <v>282.8</v>
      </c>
      <c r="Q120" s="534">
        <f t="shared" si="13"/>
        <v>1.000000000000004E-2</v>
      </c>
      <c r="R120" s="533">
        <f>'F9'!S122</f>
        <v>1.3107</v>
      </c>
      <c r="S120" s="534">
        <f t="shared" si="14"/>
        <v>-2.8391401037805783E-2</v>
      </c>
      <c r="T120" s="533"/>
      <c r="U120" s="534"/>
      <c r="V120" s="1490">
        <f>'F9'!V122</f>
        <v>2.0402</v>
      </c>
      <c r="W120" s="534">
        <f t="shared" si="15"/>
        <v>9.9999999999999985E-3</v>
      </c>
      <c r="X120" s="991">
        <f>'F9'!W122</f>
        <v>285.62799999999999</v>
      </c>
      <c r="Y120" s="534">
        <f t="shared" si="16"/>
        <v>9.99999999999991E-3</v>
      </c>
      <c r="Z120" s="533">
        <f>'F9'!X122</f>
        <v>1.323807</v>
      </c>
      <c r="AA120" s="534">
        <f t="shared" si="17"/>
        <v>9.9999999999999846E-3</v>
      </c>
      <c r="AB120" s="520"/>
      <c r="AC120" s="521"/>
    </row>
    <row r="121" spans="1:29">
      <c r="A121" s="1378" t="s">
        <v>1446</v>
      </c>
      <c r="B121" s="1487"/>
      <c r="C121" s="1503">
        <f>F9A!S124</f>
        <v>311</v>
      </c>
      <c r="D121" s="1489">
        <f>F9A!T124</f>
        <v>0.77</v>
      </c>
      <c r="E121" s="519"/>
      <c r="F121" s="532">
        <f>F9A!U124</f>
        <v>2</v>
      </c>
      <c r="G121" s="534"/>
      <c r="H121" s="1490"/>
      <c r="I121" s="534"/>
      <c r="J121" s="991"/>
      <c r="K121" s="534"/>
      <c r="L121" s="520"/>
      <c r="M121" s="520"/>
      <c r="N121" s="1490"/>
      <c r="O121" s="534"/>
      <c r="P121" s="1490"/>
      <c r="Q121" s="534"/>
      <c r="R121" s="533">
        <f>'F9'!S123</f>
        <v>1.3107</v>
      </c>
      <c r="S121" s="534"/>
      <c r="T121" s="533"/>
      <c r="U121" s="534"/>
      <c r="V121" s="1490"/>
      <c r="W121" s="534"/>
      <c r="X121" s="991"/>
      <c r="Y121" s="534"/>
      <c r="Z121" s="533"/>
      <c r="AA121" s="534"/>
      <c r="AB121" s="520"/>
      <c r="AC121" s="521"/>
    </row>
    <row r="122" spans="1:29">
      <c r="A122" s="1376" t="s">
        <v>1143</v>
      </c>
      <c r="B122" s="1487">
        <f>F9A!R125</f>
        <v>0</v>
      </c>
      <c r="C122" s="1503">
        <f>F9A!S125</f>
        <v>0</v>
      </c>
      <c r="D122" s="1489">
        <f>F9A!T125</f>
        <v>0</v>
      </c>
      <c r="E122" s="519"/>
      <c r="F122" s="532">
        <f>F9A!U125</f>
        <v>0</v>
      </c>
      <c r="G122" s="534">
        <f t="shared" si="9"/>
        <v>0</v>
      </c>
      <c r="H122" s="1490">
        <f>F9A!V125</f>
        <v>0</v>
      </c>
      <c r="I122" s="534">
        <f t="shared" si="10"/>
        <v>0</v>
      </c>
      <c r="J122" s="991">
        <f>F9A!W125</f>
        <v>0</v>
      </c>
      <c r="K122" s="534">
        <f t="shared" si="11"/>
        <v>0</v>
      </c>
      <c r="L122" s="520"/>
      <c r="M122" s="520"/>
      <c r="N122" s="1490">
        <f>'F9'!Q124</f>
        <v>0</v>
      </c>
      <c r="O122" s="534">
        <f t="shared" si="12"/>
        <v>0</v>
      </c>
      <c r="P122" s="1490">
        <f>'F9'!R124</f>
        <v>0</v>
      </c>
      <c r="Q122" s="534">
        <f t="shared" si="13"/>
        <v>0</v>
      </c>
      <c r="R122" s="533">
        <f>'F9'!S124</f>
        <v>0</v>
      </c>
      <c r="S122" s="534">
        <f t="shared" si="14"/>
        <v>0</v>
      </c>
      <c r="T122" s="533"/>
      <c r="U122" s="534"/>
      <c r="V122" s="1490">
        <f>'F9'!V124</f>
        <v>0</v>
      </c>
      <c r="W122" s="534">
        <f t="shared" si="15"/>
        <v>0</v>
      </c>
      <c r="X122" s="991">
        <f>'F9'!W124</f>
        <v>0</v>
      </c>
      <c r="Y122" s="534">
        <f t="shared" si="16"/>
        <v>0</v>
      </c>
      <c r="Z122" s="533">
        <f>'F9'!X124</f>
        <v>0</v>
      </c>
      <c r="AA122" s="534">
        <f t="shared" si="17"/>
        <v>0</v>
      </c>
      <c r="AB122" s="520"/>
      <c r="AC122" s="521"/>
    </row>
    <row r="123" spans="1:29">
      <c r="A123" s="1376" t="s">
        <v>1434</v>
      </c>
      <c r="B123" s="1487">
        <f>F9A!R126</f>
        <v>0</v>
      </c>
      <c r="C123" s="1503">
        <f>F9A!S126</f>
        <v>0</v>
      </c>
      <c r="D123" s="1489">
        <f>F9A!T126</f>
        <v>0</v>
      </c>
      <c r="E123" s="519"/>
      <c r="F123" s="532">
        <f>F9A!U126</f>
        <v>0</v>
      </c>
      <c r="G123" s="534">
        <f t="shared" si="9"/>
        <v>0</v>
      </c>
      <c r="H123" s="1490">
        <f>F9A!V126</f>
        <v>0</v>
      </c>
      <c r="I123" s="534">
        <f t="shared" si="10"/>
        <v>0</v>
      </c>
      <c r="J123" s="991">
        <f>F9A!W126</f>
        <v>0</v>
      </c>
      <c r="K123" s="534">
        <f t="shared" si="11"/>
        <v>0</v>
      </c>
      <c r="L123" s="520"/>
      <c r="M123" s="520"/>
      <c r="N123" s="1490">
        <f>'F9'!Q125</f>
        <v>0</v>
      </c>
      <c r="O123" s="534">
        <f t="shared" si="12"/>
        <v>0</v>
      </c>
      <c r="P123" s="1490">
        <f>'F9'!R125</f>
        <v>0</v>
      </c>
      <c r="Q123" s="534">
        <f t="shared" si="13"/>
        <v>0</v>
      </c>
      <c r="R123" s="533">
        <f>'F9'!S125</f>
        <v>0</v>
      </c>
      <c r="S123" s="534">
        <f t="shared" si="14"/>
        <v>0</v>
      </c>
      <c r="T123" s="533"/>
      <c r="U123" s="534"/>
      <c r="V123" s="1490">
        <f>'F9'!V125</f>
        <v>0</v>
      </c>
      <c r="W123" s="534">
        <f t="shared" si="15"/>
        <v>0</v>
      </c>
      <c r="X123" s="991">
        <f>'F9'!W125</f>
        <v>0</v>
      </c>
      <c r="Y123" s="534">
        <f t="shared" si="16"/>
        <v>0</v>
      </c>
      <c r="Z123" s="533">
        <f>'F9'!X125</f>
        <v>0</v>
      </c>
      <c r="AA123" s="534">
        <f t="shared" si="17"/>
        <v>0</v>
      </c>
      <c r="AB123" s="521"/>
      <c r="AC123" s="521"/>
    </row>
    <row r="124" spans="1:29">
      <c r="A124" s="1386" t="s">
        <v>126</v>
      </c>
      <c r="B124" s="1487">
        <f>F9A!R127</f>
        <v>6649732</v>
      </c>
      <c r="C124" s="1503">
        <f>F9A!S127</f>
        <v>20499950.260110557</v>
      </c>
      <c r="D124" s="1489">
        <f>F9A!T127</f>
        <v>29065.913618999995</v>
      </c>
      <c r="E124" s="520"/>
      <c r="F124" s="532">
        <f>F9A!U127</f>
        <v>6665898</v>
      </c>
      <c r="G124" s="534">
        <f t="shared" si="9"/>
        <v>2.431075417776235E-3</v>
      </c>
      <c r="H124" s="1490">
        <f>F9A!V127</f>
        <v>20487977.258400001</v>
      </c>
      <c r="I124" s="534">
        <f t="shared" si="10"/>
        <v>-5.8405028103184658E-4</v>
      </c>
      <c r="J124" s="991">
        <f>F9A!W127</f>
        <v>27491.596999999991</v>
      </c>
      <c r="K124" s="534">
        <f t="shared" si="11"/>
        <v>-5.4163672253222939E-2</v>
      </c>
      <c r="L124" s="520"/>
      <c r="M124" s="520"/>
      <c r="N124" s="1490">
        <f>'F9'!Q127</f>
        <v>6951457.6034375485</v>
      </c>
      <c r="O124" s="534">
        <f t="shared" si="12"/>
        <v>4.2838879838477652E-2</v>
      </c>
      <c r="P124" s="1490">
        <f>'F9'!R127</f>
        <v>21085479.586432617</v>
      </c>
      <c r="Q124" s="534">
        <f t="shared" si="13"/>
        <v>2.9163558729920134E-2</v>
      </c>
      <c r="R124" s="533">
        <f>'F9'!S126</f>
        <v>29513.956053991769</v>
      </c>
      <c r="S124" s="534">
        <f t="shared" si="14"/>
        <v>7.3562807354981205E-2</v>
      </c>
      <c r="T124" s="533"/>
      <c r="U124" s="534"/>
      <c r="V124" s="1490">
        <f>'F9'!V127</f>
        <v>7438104.8265001662</v>
      </c>
      <c r="W124" s="534">
        <f t="shared" si="15"/>
        <v>7.0006500913127476E-2</v>
      </c>
      <c r="X124" s="991">
        <f>'F9'!W127</f>
        <v>22305380.930965923</v>
      </c>
      <c r="Y124" s="534">
        <f t="shared" si="16"/>
        <v>5.7855043777057226E-2</v>
      </c>
      <c r="Z124" s="533">
        <f>'F9'!X127</f>
        <v>31018.04527790095</v>
      </c>
      <c r="AA124" s="534">
        <f t="shared" si="17"/>
        <v>5.0961965964767791E-2</v>
      </c>
      <c r="AB124" s="520"/>
      <c r="AC124" s="521"/>
    </row>
    <row r="125" spans="1:29">
      <c r="A125" s="1378" t="s">
        <v>1446</v>
      </c>
      <c r="B125" s="1487"/>
      <c r="C125" s="1487"/>
      <c r="D125" s="1487"/>
      <c r="E125" s="519"/>
      <c r="F125" s="532"/>
      <c r="G125" s="534"/>
      <c r="H125" s="532"/>
      <c r="I125" s="534"/>
      <c r="J125" s="991"/>
      <c r="K125" s="534"/>
      <c r="L125" s="520"/>
      <c r="M125" s="520"/>
      <c r="N125" s="1490"/>
      <c r="O125" s="534"/>
      <c r="P125" s="533"/>
      <c r="Q125" s="534"/>
      <c r="R125" s="533"/>
      <c r="S125" s="534"/>
      <c r="T125" s="533"/>
      <c r="U125" s="534"/>
      <c r="V125" s="533"/>
      <c r="W125" s="534"/>
      <c r="X125" s="533"/>
      <c r="Y125" s="534"/>
      <c r="Z125" s="533"/>
      <c r="AA125" s="534"/>
      <c r="AB125" s="520"/>
      <c r="AC125" s="521"/>
    </row>
    <row r="126" spans="1:29">
      <c r="B126" s="518"/>
      <c r="C126" s="518"/>
      <c r="D126" s="518"/>
      <c r="E126" s="519"/>
      <c r="F126" s="532"/>
      <c r="G126" s="534"/>
      <c r="H126" s="532"/>
      <c r="J126" s="532"/>
    </row>
    <row r="127" spans="1:29">
      <c r="H127" s="532"/>
    </row>
    <row r="128" spans="1:29">
      <c r="H128" s="532"/>
    </row>
  </sheetData>
  <mergeCells count="15">
    <mergeCell ref="A4:AC4"/>
    <mergeCell ref="A5:A7"/>
    <mergeCell ref="G5:G6"/>
    <mergeCell ref="I5:I6"/>
    <mergeCell ref="K5:K6"/>
    <mergeCell ref="O5:O6"/>
    <mergeCell ref="Q5:Q6"/>
    <mergeCell ref="S5:S6"/>
    <mergeCell ref="U5:U6"/>
    <mergeCell ref="W5:W6"/>
    <mergeCell ref="M5:M6"/>
    <mergeCell ref="Y5:Y6"/>
    <mergeCell ref="AA5:AA6"/>
    <mergeCell ref="AC5:AC6"/>
    <mergeCell ref="B6:D6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35" fitToHeight="4" orientation="landscape" r:id="rId1"/>
  <rowBreaks count="1" manualBreakCount="1">
    <brk id="69" max="16383" man="1"/>
  </rowBreak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29"/>
  <sheetViews>
    <sheetView view="pageBreakPreview" zoomScale="85" zoomScaleSheetLayoutView="85" workbookViewId="0">
      <pane xSplit="1" ySplit="8" topLeftCell="B110" activePane="bottomRight" state="frozen"/>
      <selection sqref="A1:K20"/>
      <selection pane="topRight" sqref="A1:K20"/>
      <selection pane="bottomLeft" sqref="A1:K20"/>
      <selection pane="bottomRight" sqref="A1:K20"/>
    </sheetView>
  </sheetViews>
  <sheetFormatPr defaultColWidth="9.1796875" defaultRowHeight="14.5"/>
  <cols>
    <col min="1" max="1" width="54.7265625" style="442" customWidth="1"/>
    <col min="2" max="5" width="14.1796875" style="442" customWidth="1"/>
    <col min="6" max="16384" width="9.1796875" style="440"/>
  </cols>
  <sheetData>
    <row r="1" spans="1:5" s="514" customFormat="1">
      <c r="A1" s="552" t="s">
        <v>1167</v>
      </c>
      <c r="B1" s="552"/>
      <c r="C1" s="552"/>
      <c r="D1" s="552"/>
      <c r="E1" s="552"/>
    </row>
    <row r="2" spans="1:5">
      <c r="A2" s="397" t="s">
        <v>1604</v>
      </c>
      <c r="B2" s="724"/>
      <c r="C2" s="724"/>
      <c r="D2" s="724"/>
      <c r="E2" s="724"/>
    </row>
    <row r="3" spans="1:5">
      <c r="A3" s="445" t="s">
        <v>1187</v>
      </c>
      <c r="B3" s="445"/>
      <c r="C3" s="445"/>
      <c r="D3" s="445"/>
      <c r="E3" s="445"/>
    </row>
    <row r="4" spans="1:5" s="514" customFormat="1">
      <c r="A4" s="589"/>
      <c r="B4" s="589"/>
      <c r="C4" s="589"/>
      <c r="D4" s="589"/>
      <c r="E4" s="589"/>
    </row>
    <row r="5" spans="1:5" ht="15.75" customHeight="1">
      <c r="A5" s="3312" t="s">
        <v>1026</v>
      </c>
      <c r="B5" s="3338" t="s">
        <v>1186</v>
      </c>
      <c r="C5" s="3346"/>
      <c r="D5" s="3346"/>
      <c r="E5" s="3346"/>
    </row>
    <row r="6" spans="1:5" ht="21.75" customHeight="1">
      <c r="A6" s="3312"/>
      <c r="B6" s="436" t="s">
        <v>1160</v>
      </c>
      <c r="C6" s="436" t="s">
        <v>575</v>
      </c>
      <c r="D6" s="434" t="s">
        <v>550</v>
      </c>
      <c r="E6" s="1007" t="s">
        <v>952</v>
      </c>
    </row>
    <row r="7" spans="1:5" ht="20.25" customHeight="1">
      <c r="A7" s="3312"/>
      <c r="B7" s="434" t="s">
        <v>551</v>
      </c>
      <c r="C7" s="930" t="s">
        <v>1441</v>
      </c>
      <c r="D7" s="930" t="s">
        <v>546</v>
      </c>
      <c r="E7" s="930" t="s">
        <v>547</v>
      </c>
    </row>
    <row r="8" spans="1:5" ht="36" customHeight="1">
      <c r="A8" s="3312"/>
      <c r="B8" s="436" t="s">
        <v>1161</v>
      </c>
      <c r="C8" s="436" t="s">
        <v>991</v>
      </c>
      <c r="D8" s="436" t="s">
        <v>945</v>
      </c>
      <c r="E8" s="438" t="s">
        <v>283</v>
      </c>
    </row>
    <row r="9" spans="1:5">
      <c r="A9" s="518" t="s">
        <v>1043</v>
      </c>
      <c r="B9" s="518"/>
      <c r="C9" s="518"/>
      <c r="D9" s="518"/>
      <c r="E9" s="518"/>
    </row>
    <row r="10" spans="1:5">
      <c r="A10" s="524" t="s">
        <v>1044</v>
      </c>
      <c r="B10" s="524"/>
      <c r="C10" s="524"/>
      <c r="D10" s="524"/>
      <c r="E10" s="524"/>
    </row>
    <row r="11" spans="1:5">
      <c r="A11" s="524" t="s">
        <v>1045</v>
      </c>
      <c r="B11" s="524"/>
      <c r="C11" s="524"/>
      <c r="D11" s="524"/>
      <c r="E11" s="524"/>
    </row>
    <row r="12" spans="1:5">
      <c r="A12" s="525"/>
      <c r="B12" s="525"/>
      <c r="C12" s="525"/>
      <c r="D12" s="525"/>
      <c r="E12" s="525"/>
    </row>
    <row r="13" spans="1:5">
      <c r="A13" s="524" t="s">
        <v>1046</v>
      </c>
      <c r="B13" s="524"/>
      <c r="C13" s="524"/>
      <c r="D13" s="524"/>
      <c r="E13" s="524"/>
    </row>
    <row r="14" spans="1:5">
      <c r="A14" s="525"/>
      <c r="B14" s="525"/>
      <c r="C14" s="525"/>
      <c r="D14" s="525"/>
      <c r="E14" s="525"/>
    </row>
    <row r="15" spans="1:5">
      <c r="A15" s="524" t="s">
        <v>1047</v>
      </c>
      <c r="B15" s="524"/>
      <c r="C15" s="524"/>
      <c r="D15" s="524"/>
      <c r="E15" s="524"/>
    </row>
    <row r="16" spans="1:5">
      <c r="A16" s="525"/>
      <c r="B16" s="525"/>
      <c r="C16" s="525"/>
      <c r="D16" s="525"/>
      <c r="E16" s="525"/>
    </row>
    <row r="17" spans="1:5">
      <c r="A17" s="524" t="s">
        <v>1048</v>
      </c>
      <c r="B17" s="524"/>
      <c r="C17" s="524"/>
      <c r="D17" s="524"/>
      <c r="E17" s="524"/>
    </row>
    <row r="18" spans="1:5" ht="29">
      <c r="A18" s="568" t="s">
        <v>1193</v>
      </c>
      <c r="B18" s="527"/>
      <c r="C18" s="527"/>
      <c r="D18" s="527"/>
      <c r="E18" s="527"/>
    </row>
    <row r="19" spans="1:5" s="554" customFormat="1">
      <c r="A19" s="568"/>
      <c r="B19" s="527"/>
      <c r="C19" s="527"/>
      <c r="D19" s="527"/>
      <c r="E19" s="527"/>
    </row>
    <row r="20" spans="1:5">
      <c r="A20" s="528" t="s">
        <v>1049</v>
      </c>
      <c r="B20" s="528"/>
      <c r="C20" s="528"/>
      <c r="D20" s="528"/>
      <c r="E20" s="528"/>
    </row>
    <row r="21" spans="1:5">
      <c r="A21" s="527"/>
      <c r="B21" s="527"/>
      <c r="C21" s="527"/>
      <c r="D21" s="527"/>
      <c r="E21" s="527"/>
    </row>
    <row r="22" spans="1:5">
      <c r="A22" s="527" t="s">
        <v>1050</v>
      </c>
      <c r="B22" s="527"/>
      <c r="C22" s="527"/>
      <c r="D22" s="527"/>
      <c r="E22" s="527"/>
    </row>
    <row r="23" spans="1:5">
      <c r="A23" s="528" t="s">
        <v>1051</v>
      </c>
      <c r="B23" s="528"/>
      <c r="C23" s="528"/>
      <c r="D23" s="528"/>
      <c r="E23" s="528"/>
    </row>
    <row r="24" spans="1:5">
      <c r="A24" s="528" t="s">
        <v>1052</v>
      </c>
      <c r="B24" s="528"/>
      <c r="C24" s="528"/>
      <c r="D24" s="528"/>
      <c r="E24" s="528"/>
    </row>
    <row r="25" spans="1:5">
      <c r="A25" s="528" t="s">
        <v>1053</v>
      </c>
      <c r="B25" s="528"/>
      <c r="C25" s="528"/>
      <c r="D25" s="528"/>
      <c r="E25" s="528"/>
    </row>
    <row r="26" spans="1:5">
      <c r="A26" s="528" t="s">
        <v>1054</v>
      </c>
      <c r="B26" s="528"/>
      <c r="C26" s="528"/>
      <c r="D26" s="528"/>
      <c r="E26" s="528"/>
    </row>
    <row r="27" spans="1:5">
      <c r="A27" s="528" t="s">
        <v>1058</v>
      </c>
      <c r="B27" s="528"/>
      <c r="C27" s="528"/>
      <c r="D27" s="528"/>
      <c r="E27" s="528"/>
    </row>
    <row r="28" spans="1:5">
      <c r="A28" s="527"/>
      <c r="B28" s="527"/>
      <c r="C28" s="527"/>
      <c r="D28" s="527"/>
      <c r="E28" s="527"/>
    </row>
    <row r="29" spans="1:5">
      <c r="A29" s="527" t="s">
        <v>1059</v>
      </c>
      <c r="B29" s="527"/>
      <c r="C29" s="527"/>
      <c r="D29" s="527"/>
      <c r="E29" s="527"/>
    </row>
    <row r="30" spans="1:5">
      <c r="A30" s="527" t="s">
        <v>1060</v>
      </c>
      <c r="B30" s="527"/>
      <c r="C30" s="527"/>
      <c r="D30" s="527"/>
      <c r="E30" s="527"/>
    </row>
    <row r="31" spans="1:5">
      <c r="A31" s="527" t="s">
        <v>1061</v>
      </c>
      <c r="B31" s="527"/>
      <c r="C31" s="527"/>
      <c r="D31" s="527"/>
      <c r="E31" s="527"/>
    </row>
    <row r="32" spans="1:5">
      <c r="A32" s="527" t="s">
        <v>1062</v>
      </c>
      <c r="B32" s="527"/>
      <c r="C32" s="527"/>
      <c r="D32" s="527"/>
      <c r="E32" s="527"/>
    </row>
    <row r="33" spans="1:5">
      <c r="A33" s="527" t="s">
        <v>1063</v>
      </c>
      <c r="B33" s="527"/>
      <c r="C33" s="527"/>
      <c r="D33" s="527"/>
      <c r="E33" s="527"/>
    </row>
    <row r="34" spans="1:5">
      <c r="A34" s="527" t="s">
        <v>1064</v>
      </c>
      <c r="B34" s="527"/>
      <c r="C34" s="527"/>
      <c r="D34" s="527"/>
      <c r="E34" s="527"/>
    </row>
    <row r="35" spans="1:5">
      <c r="A35" s="527" t="s">
        <v>1065</v>
      </c>
      <c r="B35" s="527"/>
      <c r="C35" s="527"/>
      <c r="D35" s="527"/>
      <c r="E35" s="527"/>
    </row>
    <row r="36" spans="1:5">
      <c r="A36" s="518" t="s">
        <v>1066</v>
      </c>
      <c r="B36" s="518"/>
      <c r="C36" s="518"/>
      <c r="D36" s="518"/>
      <c r="E36" s="518"/>
    </row>
    <row r="37" spans="1:5">
      <c r="A37" s="526"/>
      <c r="B37" s="526"/>
      <c r="C37" s="526"/>
      <c r="D37" s="526"/>
      <c r="E37" s="526"/>
    </row>
    <row r="38" spans="1:5">
      <c r="A38" s="518" t="s">
        <v>1067</v>
      </c>
      <c r="B38" s="518"/>
      <c r="C38" s="518"/>
      <c r="D38" s="518"/>
      <c r="E38" s="518"/>
    </row>
    <row r="39" spans="1:5">
      <c r="A39" s="524" t="s">
        <v>1068</v>
      </c>
      <c r="B39" s="524"/>
      <c r="C39" s="524"/>
      <c r="D39" s="524"/>
      <c r="E39" s="524"/>
    </row>
    <row r="40" spans="1:5">
      <c r="A40" s="524" t="s">
        <v>1072</v>
      </c>
      <c r="B40" s="524"/>
      <c r="C40" s="524"/>
      <c r="D40" s="524"/>
      <c r="E40" s="524"/>
    </row>
    <row r="41" spans="1:5">
      <c r="A41" s="523"/>
      <c r="B41" s="523"/>
      <c r="C41" s="523"/>
      <c r="D41" s="523"/>
      <c r="E41" s="523"/>
    </row>
    <row r="42" spans="1:5">
      <c r="A42" s="518" t="s">
        <v>1075</v>
      </c>
      <c r="B42" s="518"/>
      <c r="C42" s="518"/>
      <c r="D42" s="518"/>
      <c r="E42" s="518"/>
    </row>
    <row r="43" spans="1:5">
      <c r="A43" s="526"/>
      <c r="B43" s="526"/>
      <c r="C43" s="526"/>
      <c r="D43" s="526"/>
      <c r="E43" s="526"/>
    </row>
    <row r="44" spans="1:5">
      <c r="A44" s="518" t="s">
        <v>1076</v>
      </c>
      <c r="B44" s="518"/>
      <c r="C44" s="518"/>
      <c r="D44" s="518"/>
      <c r="E44" s="518"/>
    </row>
    <row r="45" spans="1:5">
      <c r="A45" s="527" t="s">
        <v>1077</v>
      </c>
      <c r="B45" s="527"/>
      <c r="C45" s="527"/>
      <c r="D45" s="527"/>
      <c r="E45" s="527"/>
    </row>
    <row r="46" spans="1:5">
      <c r="A46" s="527" t="s">
        <v>1078</v>
      </c>
      <c r="B46" s="527"/>
      <c r="C46" s="527"/>
      <c r="D46" s="527"/>
      <c r="E46" s="527"/>
    </row>
    <row r="47" spans="1:5">
      <c r="A47" s="527" t="s">
        <v>1079</v>
      </c>
      <c r="B47" s="527"/>
      <c r="C47" s="527"/>
      <c r="D47" s="527"/>
      <c r="E47" s="527"/>
    </row>
    <row r="48" spans="1:5">
      <c r="A48" s="528" t="s">
        <v>1080</v>
      </c>
      <c r="B48" s="528"/>
      <c r="C48" s="528"/>
      <c r="D48" s="528"/>
      <c r="E48" s="528"/>
    </row>
    <row r="49" spans="1:5">
      <c r="A49" s="527"/>
      <c r="B49" s="527"/>
      <c r="C49" s="527"/>
      <c r="D49" s="527"/>
      <c r="E49" s="527"/>
    </row>
    <row r="50" spans="1:5">
      <c r="A50" s="518" t="s">
        <v>1081</v>
      </c>
      <c r="B50" s="518"/>
      <c r="C50" s="518"/>
      <c r="D50" s="518"/>
      <c r="E50" s="518"/>
    </row>
    <row r="51" spans="1:5">
      <c r="A51" s="528" t="s">
        <v>1082</v>
      </c>
      <c r="B51" s="528"/>
      <c r="C51" s="528"/>
      <c r="D51" s="528"/>
      <c r="E51" s="528"/>
    </row>
    <row r="52" spans="1:5">
      <c r="A52" s="528" t="s">
        <v>1083</v>
      </c>
      <c r="B52" s="528"/>
      <c r="C52" s="528"/>
      <c r="D52" s="528"/>
      <c r="E52" s="528"/>
    </row>
    <row r="53" spans="1:5">
      <c r="A53" s="528" t="s">
        <v>1084</v>
      </c>
      <c r="B53" s="528"/>
      <c r="C53" s="528"/>
      <c r="D53" s="528"/>
      <c r="E53" s="528"/>
    </row>
    <row r="54" spans="1:5">
      <c r="A54" s="528" t="s">
        <v>1085</v>
      </c>
      <c r="B54" s="528"/>
      <c r="C54" s="528"/>
      <c r="D54" s="528"/>
      <c r="E54" s="528"/>
    </row>
    <row r="55" spans="1:5">
      <c r="A55" s="528" t="s">
        <v>1089</v>
      </c>
      <c r="B55" s="528"/>
      <c r="C55" s="528"/>
      <c r="D55" s="528"/>
      <c r="E55" s="528"/>
    </row>
    <row r="56" spans="1:5">
      <c r="A56" s="527"/>
      <c r="B56" s="527"/>
      <c r="C56" s="527"/>
      <c r="D56" s="527"/>
      <c r="E56" s="527"/>
    </row>
    <row r="57" spans="1:5">
      <c r="A57" s="518" t="s">
        <v>1090</v>
      </c>
      <c r="B57" s="518"/>
      <c r="C57" s="518"/>
      <c r="D57" s="518"/>
      <c r="E57" s="518"/>
    </row>
    <row r="58" spans="1:5">
      <c r="A58" s="526" t="s">
        <v>1091</v>
      </c>
      <c r="B58" s="526"/>
      <c r="C58" s="526"/>
      <c r="D58" s="526"/>
      <c r="E58" s="526"/>
    </row>
    <row r="59" spans="1:5">
      <c r="A59" s="526" t="s">
        <v>1092</v>
      </c>
      <c r="B59" s="526"/>
      <c r="C59" s="526"/>
      <c r="D59" s="526"/>
      <c r="E59" s="526"/>
    </row>
    <row r="60" spans="1:5">
      <c r="A60" s="526" t="s">
        <v>1093</v>
      </c>
      <c r="B60" s="526"/>
      <c r="C60" s="526"/>
      <c r="D60" s="526"/>
      <c r="E60" s="526"/>
    </row>
    <row r="61" spans="1:5">
      <c r="A61" s="526" t="s">
        <v>1094</v>
      </c>
      <c r="B61" s="526"/>
      <c r="C61" s="526"/>
      <c r="D61" s="526"/>
      <c r="E61" s="526"/>
    </row>
    <row r="62" spans="1:5">
      <c r="A62" s="526" t="s">
        <v>1095</v>
      </c>
      <c r="B62" s="526"/>
      <c r="C62" s="526"/>
      <c r="D62" s="526"/>
      <c r="E62" s="526"/>
    </row>
    <row r="63" spans="1:5">
      <c r="A63" s="526" t="s">
        <v>1096</v>
      </c>
      <c r="B63" s="526"/>
      <c r="C63" s="526"/>
      <c r="D63" s="526"/>
      <c r="E63" s="526"/>
    </row>
    <row r="64" spans="1:5">
      <c r="A64" s="518" t="s">
        <v>1097</v>
      </c>
      <c r="B64" s="518"/>
      <c r="C64" s="518"/>
      <c r="D64" s="518"/>
      <c r="E64" s="518"/>
    </row>
    <row r="65" spans="1:5" ht="15.75" customHeight="1">
      <c r="A65" s="526"/>
      <c r="B65" s="526"/>
      <c r="C65" s="526"/>
      <c r="D65" s="526"/>
      <c r="E65" s="526"/>
    </row>
    <row r="66" spans="1:5">
      <c r="A66" s="518" t="s">
        <v>1098</v>
      </c>
      <c r="B66" s="518"/>
      <c r="C66" s="518"/>
      <c r="D66" s="518"/>
      <c r="E66" s="518"/>
    </row>
    <row r="67" spans="1:5">
      <c r="A67" s="525" t="s">
        <v>1099</v>
      </c>
      <c r="B67" s="525"/>
      <c r="C67" s="525"/>
      <c r="D67" s="525"/>
      <c r="E67" s="525"/>
    </row>
    <row r="68" spans="1:5">
      <c r="A68" s="525" t="s">
        <v>1100</v>
      </c>
      <c r="B68" s="525"/>
      <c r="C68" s="525"/>
      <c r="D68" s="525"/>
      <c r="E68" s="525"/>
    </row>
    <row r="69" spans="1:5">
      <c r="A69" s="525" t="s">
        <v>1101</v>
      </c>
      <c r="B69" s="525"/>
      <c r="C69" s="525"/>
      <c r="D69" s="525"/>
      <c r="E69" s="525"/>
    </row>
    <row r="70" spans="1:5">
      <c r="A70" s="518" t="s">
        <v>1102</v>
      </c>
      <c r="B70" s="518"/>
      <c r="C70" s="518"/>
      <c r="D70" s="518"/>
      <c r="E70" s="518"/>
    </row>
    <row r="71" spans="1:5">
      <c r="A71" s="523"/>
      <c r="B71" s="523"/>
      <c r="C71" s="523"/>
      <c r="D71" s="523"/>
      <c r="E71" s="523"/>
    </row>
    <row r="72" spans="1:5">
      <c r="A72" s="518" t="s">
        <v>1103</v>
      </c>
      <c r="B72" s="518"/>
      <c r="C72" s="518"/>
      <c r="D72" s="518"/>
      <c r="E72" s="518"/>
    </row>
    <row r="73" spans="1:5">
      <c r="A73" s="525" t="s">
        <v>1104</v>
      </c>
      <c r="B73" s="525"/>
      <c r="C73" s="525"/>
      <c r="D73" s="525"/>
      <c r="E73" s="525"/>
    </row>
    <row r="74" spans="1:5">
      <c r="A74" s="525" t="s">
        <v>1105</v>
      </c>
      <c r="B74" s="525"/>
      <c r="C74" s="525"/>
      <c r="D74" s="525"/>
      <c r="E74" s="525"/>
    </row>
    <row r="75" spans="1:5">
      <c r="A75" s="525" t="s">
        <v>1106</v>
      </c>
      <c r="B75" s="525"/>
      <c r="C75" s="525"/>
      <c r="D75" s="525"/>
      <c r="E75" s="525"/>
    </row>
    <row r="76" spans="1:5">
      <c r="A76" s="525" t="s">
        <v>1107</v>
      </c>
      <c r="B76" s="525"/>
      <c r="C76" s="525"/>
      <c r="D76" s="525"/>
      <c r="E76" s="525"/>
    </row>
    <row r="77" spans="1:5">
      <c r="A77" s="518" t="s">
        <v>1108</v>
      </c>
      <c r="B77" s="518"/>
      <c r="C77" s="518"/>
      <c r="D77" s="518"/>
      <c r="E77" s="518"/>
    </row>
    <row r="78" spans="1:5">
      <c r="A78" s="523"/>
      <c r="B78" s="523"/>
      <c r="C78" s="523"/>
      <c r="D78" s="523"/>
      <c r="E78" s="523"/>
    </row>
    <row r="79" spans="1:5">
      <c r="A79" s="518" t="s">
        <v>1109</v>
      </c>
      <c r="B79" s="518"/>
      <c r="C79" s="518"/>
      <c r="D79" s="518"/>
      <c r="E79" s="518"/>
    </row>
    <row r="80" spans="1:5">
      <c r="A80" s="525" t="s">
        <v>1110</v>
      </c>
      <c r="B80" s="525"/>
      <c r="C80" s="525"/>
      <c r="D80" s="525"/>
      <c r="E80" s="525"/>
    </row>
    <row r="81" spans="1:5">
      <c r="A81" s="525" t="s">
        <v>1111</v>
      </c>
      <c r="B81" s="525"/>
      <c r="C81" s="525"/>
      <c r="D81" s="525"/>
      <c r="E81" s="525"/>
    </row>
    <row r="82" spans="1:5">
      <c r="A82" s="525" t="s">
        <v>1112</v>
      </c>
      <c r="B82" s="525"/>
      <c r="C82" s="525"/>
      <c r="D82" s="525"/>
      <c r="E82" s="525"/>
    </row>
    <row r="83" spans="1:5">
      <c r="A83" s="525" t="s">
        <v>1113</v>
      </c>
      <c r="B83" s="525"/>
      <c r="C83" s="525"/>
      <c r="D83" s="525"/>
      <c r="E83" s="525"/>
    </row>
    <row r="84" spans="1:5">
      <c r="A84" s="525" t="s">
        <v>1114</v>
      </c>
      <c r="B84" s="525"/>
      <c r="C84" s="525"/>
      <c r="D84" s="525"/>
      <c r="E84" s="525"/>
    </row>
    <row r="85" spans="1:5">
      <c r="A85" s="525" t="s">
        <v>1115</v>
      </c>
      <c r="B85" s="525"/>
      <c r="C85" s="525"/>
      <c r="D85" s="525"/>
      <c r="E85" s="525"/>
    </row>
    <row r="86" spans="1:5">
      <c r="A86" s="525" t="s">
        <v>1116</v>
      </c>
      <c r="B86" s="525"/>
      <c r="C86" s="525"/>
      <c r="D86" s="525"/>
      <c r="E86" s="525"/>
    </row>
    <row r="87" spans="1:5">
      <c r="A87" s="525" t="s">
        <v>1117</v>
      </c>
      <c r="B87" s="525"/>
      <c r="C87" s="525"/>
      <c r="D87" s="525"/>
      <c r="E87" s="525"/>
    </row>
    <row r="88" spans="1:5">
      <c r="A88" s="518" t="s">
        <v>1118</v>
      </c>
      <c r="B88" s="518"/>
      <c r="C88" s="518"/>
      <c r="D88" s="518"/>
      <c r="E88" s="518"/>
    </row>
    <row r="89" spans="1:5">
      <c r="A89" s="526"/>
      <c r="B89" s="526"/>
      <c r="C89" s="526"/>
      <c r="D89" s="526"/>
      <c r="E89" s="526"/>
    </row>
    <row r="90" spans="1:5">
      <c r="A90" s="518" t="s">
        <v>1119</v>
      </c>
      <c r="B90" s="518"/>
      <c r="C90" s="518"/>
      <c r="D90" s="518"/>
      <c r="E90" s="518"/>
    </row>
    <row r="91" spans="1:5">
      <c r="A91" s="525" t="s">
        <v>1120</v>
      </c>
      <c r="B91" s="525"/>
      <c r="C91" s="525"/>
      <c r="D91" s="525"/>
      <c r="E91" s="525"/>
    </row>
    <row r="92" spans="1:5">
      <c r="A92" s="525" t="s">
        <v>1121</v>
      </c>
      <c r="B92" s="525"/>
      <c r="C92" s="525"/>
      <c r="D92" s="525"/>
      <c r="E92" s="525"/>
    </row>
    <row r="93" spans="1:5">
      <c r="A93" s="525" t="s">
        <v>1122</v>
      </c>
      <c r="B93" s="525"/>
      <c r="C93" s="525"/>
      <c r="D93" s="525"/>
      <c r="E93" s="525"/>
    </row>
    <row r="94" spans="1:5">
      <c r="A94" s="525" t="s">
        <v>1123</v>
      </c>
      <c r="B94" s="525"/>
      <c r="C94" s="525"/>
      <c r="D94" s="525"/>
      <c r="E94" s="525"/>
    </row>
    <row r="95" spans="1:5">
      <c r="A95" s="518" t="s">
        <v>1124</v>
      </c>
      <c r="B95" s="518"/>
      <c r="C95" s="518"/>
      <c r="D95" s="518"/>
      <c r="E95" s="518"/>
    </row>
    <row r="96" spans="1:5">
      <c r="A96" s="523"/>
      <c r="B96" s="523"/>
      <c r="C96" s="523"/>
      <c r="D96" s="523"/>
      <c r="E96" s="523"/>
    </row>
    <row r="97" spans="1:5">
      <c r="A97" s="518" t="s">
        <v>1125</v>
      </c>
      <c r="B97" s="518"/>
      <c r="C97" s="518"/>
      <c r="D97" s="518"/>
      <c r="E97" s="518"/>
    </row>
    <row r="98" spans="1:5">
      <c r="A98" s="524" t="s">
        <v>1126</v>
      </c>
      <c r="B98" s="524"/>
      <c r="C98" s="524"/>
      <c r="D98" s="524"/>
      <c r="E98" s="524"/>
    </row>
    <row r="99" spans="1:5">
      <c r="A99" s="524" t="s">
        <v>1127</v>
      </c>
      <c r="B99" s="524"/>
      <c r="C99" s="524"/>
      <c r="D99" s="524"/>
      <c r="E99" s="524"/>
    </row>
    <row r="100" spans="1:5">
      <c r="A100" s="524" t="s">
        <v>1128</v>
      </c>
      <c r="B100" s="524"/>
      <c r="C100" s="524"/>
      <c r="D100" s="524"/>
      <c r="E100" s="524"/>
    </row>
    <row r="101" spans="1:5">
      <c r="A101" s="524" t="s">
        <v>1129</v>
      </c>
      <c r="B101" s="524"/>
      <c r="C101" s="524"/>
      <c r="D101" s="524"/>
      <c r="E101" s="524"/>
    </row>
    <row r="102" spans="1:5">
      <c r="A102" s="524" t="s">
        <v>1130</v>
      </c>
      <c r="B102" s="524"/>
      <c r="C102" s="524"/>
      <c r="D102" s="524"/>
      <c r="E102" s="524"/>
    </row>
    <row r="103" spans="1:5">
      <c r="A103" s="524" t="s">
        <v>1131</v>
      </c>
      <c r="B103" s="524"/>
      <c r="C103" s="524"/>
      <c r="D103" s="524"/>
      <c r="E103" s="524"/>
    </row>
    <row r="104" spans="1:5">
      <c r="A104" s="518" t="s">
        <v>1132</v>
      </c>
      <c r="B104" s="518"/>
      <c r="C104" s="518"/>
      <c r="D104" s="518"/>
      <c r="E104" s="518"/>
    </row>
    <row r="105" spans="1:5">
      <c r="A105" s="523"/>
      <c r="B105" s="523"/>
      <c r="C105" s="523"/>
      <c r="D105" s="523"/>
      <c r="E105" s="523"/>
    </row>
    <row r="106" spans="1:5">
      <c r="A106" s="518" t="s">
        <v>1133</v>
      </c>
      <c r="B106" s="518"/>
      <c r="C106" s="518"/>
      <c r="D106" s="518"/>
      <c r="E106" s="518"/>
    </row>
    <row r="107" spans="1:5">
      <c r="A107" s="518" t="s">
        <v>1136</v>
      </c>
      <c r="B107" s="518"/>
      <c r="C107" s="518"/>
      <c r="D107" s="518"/>
      <c r="E107" s="518"/>
    </row>
    <row r="108" spans="1:5" ht="15.65" customHeight="1">
      <c r="A108" s="526"/>
      <c r="B108" s="526"/>
      <c r="C108" s="526"/>
      <c r="D108" s="526"/>
      <c r="E108" s="526"/>
    </row>
    <row r="109" spans="1:5">
      <c r="A109" s="518" t="s">
        <v>1137</v>
      </c>
      <c r="B109" s="518"/>
      <c r="C109" s="518"/>
      <c r="D109" s="518"/>
      <c r="E109" s="518"/>
    </row>
    <row r="110" spans="1:5">
      <c r="A110" s="525" t="s">
        <v>1138</v>
      </c>
      <c r="B110" s="525"/>
      <c r="C110" s="525"/>
      <c r="D110" s="525"/>
      <c r="E110" s="525"/>
    </row>
    <row r="111" spans="1:5">
      <c r="A111" s="525" t="s">
        <v>1139</v>
      </c>
      <c r="B111" s="525"/>
      <c r="C111" s="525"/>
      <c r="D111" s="525"/>
      <c r="E111" s="525"/>
    </row>
    <row r="112" spans="1:5">
      <c r="A112" s="525" t="s">
        <v>1140</v>
      </c>
      <c r="B112" s="525"/>
      <c r="C112" s="525"/>
      <c r="D112" s="525"/>
      <c r="E112" s="525"/>
    </row>
    <row r="113" spans="1:5">
      <c r="A113" s="518" t="s">
        <v>1141</v>
      </c>
      <c r="B113" s="518"/>
      <c r="C113" s="518"/>
      <c r="D113" s="518"/>
      <c r="E113" s="518"/>
    </row>
    <row r="114" spans="1:5">
      <c r="A114" s="523"/>
      <c r="B114" s="523"/>
      <c r="C114" s="523"/>
      <c r="D114" s="523"/>
      <c r="E114" s="523"/>
    </row>
    <row r="115" spans="1:5">
      <c r="A115" s="518" t="s">
        <v>1142</v>
      </c>
      <c r="B115" s="518"/>
      <c r="C115" s="518"/>
      <c r="D115" s="518"/>
      <c r="E115" s="518"/>
    </row>
    <row r="116" spans="1:5">
      <c r="A116" s="523" t="s">
        <v>1143</v>
      </c>
      <c r="B116" s="523"/>
      <c r="C116" s="523"/>
      <c r="D116" s="523"/>
      <c r="E116" s="523"/>
    </row>
    <row r="117" spans="1:5" ht="14.25" customHeight="1">
      <c r="A117" s="523"/>
      <c r="B117" s="523"/>
      <c r="C117" s="523"/>
      <c r="D117" s="523"/>
      <c r="E117" s="523"/>
    </row>
    <row r="118" spans="1:5" ht="14.25" customHeight="1">
      <c r="A118" s="518" t="s">
        <v>1144</v>
      </c>
      <c r="B118" s="518"/>
      <c r="C118" s="518"/>
      <c r="D118" s="518"/>
      <c r="E118" s="518"/>
    </row>
    <row r="119" spans="1:5" ht="14.25" customHeight="1">
      <c r="A119" s="529"/>
      <c r="B119" s="529"/>
      <c r="C119" s="529"/>
      <c r="D119" s="529"/>
      <c r="E119" s="529"/>
    </row>
    <row r="120" spans="1:5" ht="14.25" customHeight="1">
      <c r="A120" s="518" t="s">
        <v>1145</v>
      </c>
      <c r="B120" s="518"/>
      <c r="C120" s="518"/>
      <c r="D120" s="518"/>
      <c r="E120" s="518"/>
    </row>
    <row r="121" spans="1:5" ht="14.25" customHeight="1">
      <c r="A121" s="518" t="s">
        <v>1146</v>
      </c>
      <c r="B121" s="518"/>
      <c r="C121" s="518"/>
      <c r="D121" s="518"/>
      <c r="E121" s="518"/>
    </row>
    <row r="122" spans="1:5" ht="14.25" customHeight="1">
      <c r="A122" s="523" t="s">
        <v>1015</v>
      </c>
      <c r="B122" s="523"/>
      <c r="C122" s="523"/>
      <c r="D122" s="523"/>
      <c r="E122" s="523"/>
    </row>
    <row r="123" spans="1:5" ht="14.25" customHeight="1">
      <c r="A123" s="523" t="s">
        <v>1016</v>
      </c>
      <c r="B123" s="523"/>
      <c r="C123" s="523"/>
      <c r="D123" s="523"/>
      <c r="E123" s="523"/>
    </row>
    <row r="124" spans="1:5" ht="14.25" customHeight="1">
      <c r="A124" s="518" t="s">
        <v>1017</v>
      </c>
      <c r="B124" s="518"/>
      <c r="C124" s="518"/>
      <c r="D124" s="518"/>
      <c r="E124" s="518"/>
    </row>
    <row r="125" spans="1:5" ht="14.25" customHeight="1">
      <c r="A125" s="523" t="s">
        <v>1018</v>
      </c>
      <c r="B125" s="523"/>
      <c r="C125" s="523"/>
      <c r="D125" s="523"/>
      <c r="E125" s="523"/>
    </row>
    <row r="126" spans="1:5" ht="14.25" customHeight="1">
      <c r="A126" s="523" t="s">
        <v>1019</v>
      </c>
      <c r="B126" s="523"/>
      <c r="C126" s="523"/>
      <c r="D126" s="523"/>
      <c r="E126" s="523"/>
    </row>
    <row r="127" spans="1:5" ht="14.25" customHeight="1">
      <c r="A127" s="523"/>
      <c r="B127" s="523"/>
      <c r="C127" s="523"/>
      <c r="D127" s="523"/>
      <c r="E127" s="523"/>
    </row>
    <row r="128" spans="1:5" s="441" customFormat="1">
      <c r="A128" s="517" t="s">
        <v>296</v>
      </c>
      <c r="B128" s="517"/>
      <c r="C128" s="517"/>
      <c r="D128" s="517"/>
      <c r="E128" s="517"/>
    </row>
    <row r="129" spans="1:5" s="516" customFormat="1">
      <c r="A129" s="3829" t="s">
        <v>963</v>
      </c>
      <c r="B129" s="3830"/>
      <c r="C129" s="3830"/>
      <c r="D129" s="3830"/>
      <c r="E129" s="3830"/>
    </row>
  </sheetData>
  <mergeCells count="3">
    <mergeCell ref="A129:E129"/>
    <mergeCell ref="A5:A8"/>
    <mergeCell ref="B5:E5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40" orientation="portrait" r:id="rId1"/>
  <rowBreaks count="1" manualBreakCount="1">
    <brk id="48" max="16383" man="1"/>
  </rowBreak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76"/>
  <sheetViews>
    <sheetView zoomScale="85" zoomScaleNormal="85" workbookViewId="0">
      <selection sqref="A1:K20"/>
    </sheetView>
  </sheetViews>
  <sheetFormatPr defaultColWidth="9.1796875" defaultRowHeight="14.5"/>
  <cols>
    <col min="1" max="1" width="70.453125" style="435" customWidth="1"/>
    <col min="2" max="2" width="11.7265625" style="435" bestFit="1" customWidth="1"/>
    <col min="3" max="3" width="11" style="435" customWidth="1"/>
    <col min="4" max="16384" width="9.1796875" style="435"/>
  </cols>
  <sheetData>
    <row r="1" spans="1:40">
      <c r="A1" s="552" t="s">
        <v>1172</v>
      </c>
      <c r="B1" s="588"/>
      <c r="C1" s="588"/>
      <c r="D1" s="588"/>
      <c r="E1" s="588"/>
      <c r="F1" s="588"/>
      <c r="G1" s="588"/>
    </row>
    <row r="2" spans="1:40">
      <c r="A2" s="397" t="s">
        <v>1604</v>
      </c>
      <c r="B2" s="724"/>
      <c r="C2" s="724"/>
      <c r="D2" s="724"/>
      <c r="E2" s="724"/>
      <c r="F2" s="724"/>
      <c r="G2" s="724"/>
    </row>
    <row r="3" spans="1:40">
      <c r="A3" s="445" t="s">
        <v>1168</v>
      </c>
      <c r="B3" s="445"/>
      <c r="C3" s="445"/>
      <c r="D3" s="445"/>
      <c r="E3" s="445"/>
      <c r="F3" s="445"/>
      <c r="G3" s="445"/>
    </row>
    <row r="4" spans="1:40" s="315" customFormat="1">
      <c r="A4" s="589"/>
      <c r="B4" s="589"/>
      <c r="C4" s="589"/>
      <c r="D4" s="589"/>
      <c r="E4" s="589"/>
      <c r="F4" s="589"/>
      <c r="G4" s="589"/>
    </row>
    <row r="5" spans="1:40" s="530" customFormat="1">
      <c r="A5" s="3786" t="s">
        <v>1163</v>
      </c>
      <c r="B5" s="3824" t="s">
        <v>1165</v>
      </c>
      <c r="C5" s="3824"/>
      <c r="D5" s="3824" t="s">
        <v>945</v>
      </c>
      <c r="E5" s="3824"/>
      <c r="F5" s="3831" t="s">
        <v>952</v>
      </c>
      <c r="G5" s="3832"/>
      <c r="H5" s="531"/>
      <c r="I5" s="531"/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1"/>
      <c r="W5" s="531"/>
      <c r="X5" s="531"/>
      <c r="Y5" s="531"/>
      <c r="Z5" s="531"/>
      <c r="AA5" s="531"/>
      <c r="AB5" s="531"/>
      <c r="AC5" s="531"/>
      <c r="AD5" s="531"/>
      <c r="AE5" s="531"/>
      <c r="AF5" s="531"/>
      <c r="AG5" s="531"/>
      <c r="AH5" s="531"/>
      <c r="AI5" s="531"/>
      <c r="AJ5" s="531"/>
      <c r="AK5" s="531"/>
      <c r="AL5" s="531"/>
      <c r="AM5" s="531"/>
      <c r="AN5" s="531"/>
    </row>
    <row r="6" spans="1:40" s="531" customFormat="1">
      <c r="A6" s="3787"/>
      <c r="B6" s="3831" t="s">
        <v>545</v>
      </c>
      <c r="C6" s="3832"/>
      <c r="D6" s="3831" t="s">
        <v>546</v>
      </c>
      <c r="E6" s="3832"/>
      <c r="F6" s="3831" t="s">
        <v>547</v>
      </c>
      <c r="G6" s="3832"/>
    </row>
    <row r="7" spans="1:40" ht="15" customHeight="1">
      <c r="A7" s="3787"/>
      <c r="B7" s="561" t="s">
        <v>1166</v>
      </c>
      <c r="C7" s="3833" t="s">
        <v>1169</v>
      </c>
      <c r="D7" s="561" t="s">
        <v>1166</v>
      </c>
      <c r="E7" s="3833" t="s">
        <v>1169</v>
      </c>
      <c r="F7" s="561" t="s">
        <v>1166</v>
      </c>
      <c r="G7" s="3833" t="s">
        <v>1169</v>
      </c>
    </row>
    <row r="8" spans="1:40" ht="39.75" customHeight="1">
      <c r="A8" s="3788"/>
      <c r="B8" s="561" t="s">
        <v>1162</v>
      </c>
      <c r="C8" s="3833"/>
      <c r="D8" s="561" t="s">
        <v>1162</v>
      </c>
      <c r="E8" s="3833"/>
      <c r="F8" s="561" t="s">
        <v>1162</v>
      </c>
      <c r="G8" s="3833"/>
    </row>
    <row r="9" spans="1:40">
      <c r="A9" s="1407" t="s">
        <v>1395</v>
      </c>
      <c r="B9" s="575"/>
      <c r="C9" s="576"/>
      <c r="D9" s="317"/>
      <c r="E9" s="317"/>
      <c r="F9" s="317"/>
      <c r="G9" s="317"/>
    </row>
    <row r="10" spans="1:40">
      <c r="A10" s="1407" t="s">
        <v>1396</v>
      </c>
      <c r="B10" s="1185">
        <f>F10B!I11</f>
        <v>0</v>
      </c>
      <c r="C10" s="1187"/>
      <c r="D10" s="1185">
        <f>F10B!O11</f>
        <v>3.7035256093645188</v>
      </c>
      <c r="E10" s="1187">
        <f t="shared" ref="E10:E23" ca="1" si="0">(D10-$D$276)/$D$276</f>
        <v>-0.5874811103656481</v>
      </c>
      <c r="F10" s="1185">
        <f>F10B!U11</f>
        <v>4.1114192122882045</v>
      </c>
      <c r="G10" s="1187">
        <f t="shared" ref="G10:G73" ca="1" si="1">IFERROR((F10/$F$276),0)</f>
        <v>0.45044207668902142</v>
      </c>
    </row>
    <row r="11" spans="1:40">
      <c r="A11" s="1407" t="s">
        <v>1044</v>
      </c>
      <c r="B11" s="1185">
        <f>F10B!I12</f>
        <v>0</v>
      </c>
      <c r="C11" s="1187"/>
      <c r="D11" s="1185">
        <f>F10B!O12</f>
        <v>3.4722222222222214</v>
      </c>
      <c r="E11" s="1187">
        <f t="shared" ca="1" si="0"/>
        <v>-0.61324494366852556</v>
      </c>
      <c r="F11" s="1185">
        <f>F10B!U12</f>
        <v>3.4722222222222228</v>
      </c>
      <c r="G11" s="1187">
        <f t="shared" ca="1" si="1"/>
        <v>0.38041243369904021</v>
      </c>
      <c r="I11" s="1188"/>
    </row>
    <row r="12" spans="1:40">
      <c r="A12" s="1407" t="s">
        <v>1045</v>
      </c>
      <c r="B12" s="1185">
        <f>F10B!I13</f>
        <v>0</v>
      </c>
      <c r="C12" s="1187"/>
      <c r="D12" s="1185">
        <f>F10B!O13</f>
        <v>5.4383230206445079</v>
      </c>
      <c r="E12" s="1187">
        <f t="shared" ca="1" si="0"/>
        <v>-0.39424990925494108</v>
      </c>
      <c r="F12" s="1185">
        <f>F10B!U13</f>
        <v>5.2976386296220728</v>
      </c>
      <c r="G12" s="1187">
        <f t="shared" ca="1" si="1"/>
        <v>0.58040282993834325</v>
      </c>
    </row>
    <row r="13" spans="1:40">
      <c r="A13" s="1408" t="s">
        <v>1419</v>
      </c>
      <c r="B13" s="1185">
        <f>F10B!I14</f>
        <v>0</v>
      </c>
      <c r="C13" s="1187"/>
      <c r="D13" s="1185">
        <f>F10B!O14</f>
        <v>4.4235188626234958</v>
      </c>
      <c r="E13" s="1187">
        <f t="shared" ca="1" si="0"/>
        <v>-0.50728433337358048</v>
      </c>
      <c r="F13" s="1185">
        <f>F10B!U14</f>
        <v>4.3151798666114471</v>
      </c>
      <c r="G13" s="1187">
        <f t="shared" ca="1" si="1"/>
        <v>0.47276584557314694</v>
      </c>
    </row>
    <row r="14" spans="1:40">
      <c r="A14" s="1408" t="s">
        <v>1420</v>
      </c>
      <c r="B14" s="1185">
        <f>F10B!I15</f>
        <v>0</v>
      </c>
      <c r="C14" s="1187"/>
      <c r="D14" s="1185">
        <f>F10B!O15</f>
        <v>6.2492492459475235</v>
      </c>
      <c r="E14" s="1187">
        <f t="shared" ca="1" si="0"/>
        <v>-0.3039245216859926</v>
      </c>
      <c r="F14" s="1185">
        <f>F10B!U15</f>
        <v>6.0559320333362718</v>
      </c>
      <c r="G14" s="1187">
        <f t="shared" ca="1" si="1"/>
        <v>0.66348053081781933</v>
      </c>
    </row>
    <row r="15" spans="1:40">
      <c r="A15" s="1408" t="s">
        <v>1421</v>
      </c>
      <c r="B15" s="1185">
        <f>F10B!I16</f>
        <v>0</v>
      </c>
      <c r="C15" s="1187"/>
      <c r="D15" s="1185">
        <f>F10B!O16</f>
        <v>6.8235707409772584</v>
      </c>
      <c r="E15" s="1187">
        <f t="shared" ca="1" si="0"/>
        <v>-0.23995345994316328</v>
      </c>
      <c r="F15" s="1185">
        <f>F10B!U16</f>
        <v>6.6725875192669903</v>
      </c>
      <c r="G15" s="1187">
        <f t="shared" ca="1" si="1"/>
        <v>0.73104055409496871</v>
      </c>
    </row>
    <row r="16" spans="1:40">
      <c r="A16" s="1408" t="s">
        <v>1422</v>
      </c>
      <c r="B16" s="1185">
        <f>F10B!I17</f>
        <v>0</v>
      </c>
      <c r="C16" s="1187"/>
      <c r="D16" s="1185">
        <f>F10B!O17</f>
        <v>6.5843319111473084</v>
      </c>
      <c r="E16" s="1187">
        <f t="shared" ca="1" si="0"/>
        <v>-0.26660118615014006</v>
      </c>
      <c r="F16" s="1185">
        <f>F10B!U17</f>
        <v>6.531762730621228</v>
      </c>
      <c r="G16" s="1187">
        <f t="shared" ca="1" si="1"/>
        <v>0.71561196192968912</v>
      </c>
    </row>
    <row r="17" spans="1:7">
      <c r="A17" s="1409" t="s">
        <v>1423</v>
      </c>
      <c r="B17" s="1185">
        <f>F10B!I18</f>
        <v>0</v>
      </c>
      <c r="C17" s="1187"/>
      <c r="D17" s="1185">
        <f>F10B!O18</f>
        <v>7.5461279258091558</v>
      </c>
      <c r="E17" s="1187">
        <f t="shared" ca="1" si="0"/>
        <v>-0.15947109826312009</v>
      </c>
      <c r="F17" s="1185">
        <f>F10B!U18</f>
        <v>7.4452845442242088</v>
      </c>
      <c r="G17" s="1187">
        <f t="shared" ca="1" si="1"/>
        <v>0.8156962981584519</v>
      </c>
    </row>
    <row r="18" spans="1:7">
      <c r="A18" s="1407" t="s">
        <v>1046</v>
      </c>
      <c r="B18" s="1185">
        <f>F10B!I19</f>
        <v>0</v>
      </c>
      <c r="C18" s="1187"/>
      <c r="D18" s="1185">
        <f>F10B!O19</f>
        <v>7.7458490827194666</v>
      </c>
      <c r="E18" s="1187">
        <f t="shared" ca="1" si="0"/>
        <v>-0.13722506608318696</v>
      </c>
      <c r="F18" s="1185">
        <f>F10B!U19</f>
        <v>7.6889290211435064</v>
      </c>
      <c r="G18" s="1187">
        <f t="shared" ca="1" si="1"/>
        <v>0.8423896900240454</v>
      </c>
    </row>
    <row r="19" spans="1:7">
      <c r="A19" s="1411" t="s">
        <v>1047</v>
      </c>
      <c r="B19" s="1185">
        <f>F10B!I20</f>
        <v>0</v>
      </c>
      <c r="C19" s="1187"/>
      <c r="D19" s="1185">
        <f>F10B!O20</f>
        <v>7.0378884921472817</v>
      </c>
      <c r="E19" s="1187">
        <f t="shared" ca="1" si="0"/>
        <v>-0.21608157945230325</v>
      </c>
      <c r="F19" s="1185">
        <f>F10B!U20</f>
        <v>7.0199041959951991</v>
      </c>
      <c r="G19" s="1187">
        <f t="shared" ca="1" si="1"/>
        <v>0.76909214578539964</v>
      </c>
    </row>
    <row r="20" spans="1:7">
      <c r="A20" s="1415" t="s">
        <v>1424</v>
      </c>
      <c r="B20" s="1185">
        <f>F10B!I21</f>
        <v>0</v>
      </c>
      <c r="C20" s="1187"/>
      <c r="D20" s="1185">
        <f>F10B!O21</f>
        <v>6.4915667292018009</v>
      </c>
      <c r="E20" s="1187">
        <f t="shared" ca="1" si="0"/>
        <v>-0.27693387826279314</v>
      </c>
      <c r="F20" s="1185">
        <f>F10B!U21</f>
        <v>6.4733617474634295</v>
      </c>
      <c r="G20" s="1187">
        <f t="shared" ca="1" si="1"/>
        <v>0.70921362141124844</v>
      </c>
    </row>
    <row r="21" spans="1:7">
      <c r="A21" s="1415" t="s">
        <v>1421</v>
      </c>
      <c r="B21" s="1185">
        <f>F10B!I22</f>
        <v>0</v>
      </c>
      <c r="C21" s="1187"/>
      <c r="D21" s="1185">
        <f>F10B!O22</f>
        <v>7.2265131799558109</v>
      </c>
      <c r="E21" s="1187">
        <f t="shared" ca="1" si="0"/>
        <v>-0.19507153254574164</v>
      </c>
      <c r="F21" s="1185">
        <f>F10B!U22</f>
        <v>7.2111455824674806</v>
      </c>
      <c r="G21" s="1187">
        <f t="shared" ca="1" si="1"/>
        <v>0.79004431894594662</v>
      </c>
    </row>
    <row r="22" spans="1:7">
      <c r="A22" s="1415" t="s">
        <v>1422</v>
      </c>
      <c r="B22" s="1185">
        <f>F10B!I23</f>
        <v>0</v>
      </c>
      <c r="C22" s="1187"/>
      <c r="D22" s="1185">
        <f>F10B!O23</f>
        <v>7.8195432617779499</v>
      </c>
      <c r="E22" s="1187">
        <f t="shared" ca="1" si="0"/>
        <v>-0.12901660632774409</v>
      </c>
      <c r="F22" s="1185">
        <f>F10B!U23</f>
        <v>7.8114521004625121</v>
      </c>
      <c r="G22" s="1187">
        <f t="shared" ca="1" si="1"/>
        <v>0.85581316922700201</v>
      </c>
    </row>
    <row r="23" spans="1:7">
      <c r="A23" s="1415" t="s">
        <v>1423</v>
      </c>
      <c r="B23" s="1185">
        <f>F10B!I24</f>
        <v>0</v>
      </c>
      <c r="C23" s="1187"/>
      <c r="D23" s="1185">
        <f>F10B!O24</f>
        <v>8.0767853541113457</v>
      </c>
      <c r="E23" s="1187">
        <f t="shared" ca="1" si="0"/>
        <v>-0.10036357851331018</v>
      </c>
      <c r="F23" s="1185">
        <f>F10B!U24</f>
        <v>8.0749213095461894</v>
      </c>
      <c r="G23" s="1187">
        <f t="shared" ca="1" si="1"/>
        <v>0.88467853458029944</v>
      </c>
    </row>
    <row r="24" spans="1:7">
      <c r="A24" s="1411" t="s">
        <v>1425</v>
      </c>
      <c r="B24" s="1185">
        <f>F10B!I25</f>
        <v>0</v>
      </c>
      <c r="C24" s="1187"/>
      <c r="D24" s="1185">
        <f>F10B!O25</f>
        <v>6.4533559843662704</v>
      </c>
      <c r="E24" s="1187">
        <f ca="1">(D24-$D$276)/$D$276</f>
        <v>-0.28118999950893708</v>
      </c>
      <c r="F24" s="1185">
        <f>F10B!U25</f>
        <v>6.417206626915867</v>
      </c>
      <c r="G24" s="1187">
        <f t="shared" ca="1" si="1"/>
        <v>0.70306133486246591</v>
      </c>
    </row>
    <row r="25" spans="1:7">
      <c r="A25" s="1418"/>
      <c r="B25" s="1185">
        <f>F10B!I26</f>
        <v>0</v>
      </c>
      <c r="C25" s="1187"/>
      <c r="D25" s="1185">
        <f>F10B!O26</f>
        <v>0</v>
      </c>
      <c r="E25" s="1187">
        <f t="shared" ref="E25:E88" ca="1" si="2">(D25-$D$276)/$D$276</f>
        <v>-1</v>
      </c>
      <c r="F25" s="1185">
        <f>F10B!U26</f>
        <v>0</v>
      </c>
      <c r="G25" s="1187">
        <f t="shared" ca="1" si="1"/>
        <v>0</v>
      </c>
    </row>
    <row r="26" spans="1:7">
      <c r="A26" s="1411" t="s">
        <v>1398</v>
      </c>
      <c r="B26" s="1185">
        <f>F10B!I27</f>
        <v>0</v>
      </c>
      <c r="C26" s="1187"/>
      <c r="D26" s="1185">
        <f>F10B!O27</f>
        <v>0</v>
      </c>
      <c r="E26" s="1187">
        <f t="shared" ca="1" si="2"/>
        <v>-1</v>
      </c>
      <c r="F26" s="1185">
        <f>F10B!U27</f>
        <v>0</v>
      </c>
      <c r="G26" s="1187">
        <f t="shared" ca="1" si="1"/>
        <v>0</v>
      </c>
    </row>
    <row r="27" spans="1:7">
      <c r="A27" s="1411" t="s">
        <v>1051</v>
      </c>
      <c r="B27" s="1185">
        <f>F10B!I28</f>
        <v>0</v>
      </c>
      <c r="C27" s="1187"/>
      <c r="D27" s="1185">
        <f>F10B!O28</f>
        <v>0</v>
      </c>
      <c r="E27" s="1187">
        <f t="shared" ca="1" si="2"/>
        <v>-1</v>
      </c>
      <c r="F27" s="1185">
        <f>F10B!U28</f>
        <v>0</v>
      </c>
      <c r="G27" s="1187">
        <f t="shared" ca="1" si="1"/>
        <v>0</v>
      </c>
    </row>
    <row r="28" spans="1:7">
      <c r="A28" s="1411" t="s">
        <v>1052</v>
      </c>
      <c r="B28" s="1185">
        <f>F10B!I29</f>
        <v>0</v>
      </c>
      <c r="C28" s="1187"/>
      <c r="D28" s="1185">
        <f>F10B!O29</f>
        <v>6.2401321738220403</v>
      </c>
      <c r="E28" s="1187">
        <f t="shared" ca="1" si="2"/>
        <v>-0.30494003092411176</v>
      </c>
      <c r="F28" s="1185">
        <f>F10B!U29</f>
        <v>6.0987929779548331</v>
      </c>
      <c r="G28" s="1187">
        <f t="shared" ca="1" si="1"/>
        <v>0.66817632365867941</v>
      </c>
    </row>
    <row r="29" spans="1:7">
      <c r="A29" s="1411" t="s">
        <v>1399</v>
      </c>
      <c r="B29" s="1185">
        <f>F10B!I30</f>
        <v>0</v>
      </c>
      <c r="C29" s="1187"/>
      <c r="D29" s="1185">
        <f>F10B!O30</f>
        <v>18</v>
      </c>
      <c r="E29" s="1187">
        <f t="shared" ca="1" si="2"/>
        <v>1.004938212022364</v>
      </c>
      <c r="F29" s="1185">
        <f>F10B!U30</f>
        <v>18</v>
      </c>
      <c r="G29" s="1187">
        <f t="shared" ca="1" si="1"/>
        <v>1.9720580562958243</v>
      </c>
    </row>
    <row r="30" spans="1:7">
      <c r="A30" s="1411" t="s">
        <v>1054</v>
      </c>
      <c r="B30" s="1185">
        <f>F10B!I31</f>
        <v>0</v>
      </c>
      <c r="C30" s="1187"/>
      <c r="D30" s="1185">
        <f>F10B!O31</f>
        <v>11.307026462113871</v>
      </c>
      <c r="E30" s="1187">
        <f t="shared" ca="1" si="2"/>
        <v>0.25943830101334109</v>
      </c>
      <c r="F30" s="1185">
        <f>F10B!U31</f>
        <v>11.257486232259339</v>
      </c>
      <c r="G30" s="1187">
        <f t="shared" ca="1" si="1"/>
        <v>1.2333564676647975</v>
      </c>
    </row>
    <row r="31" spans="1:7">
      <c r="A31" s="1419" t="s">
        <v>1449</v>
      </c>
      <c r="B31" s="1185">
        <f>F10B!I32</f>
        <v>0</v>
      </c>
      <c r="C31" s="1187"/>
      <c r="D31" s="1185">
        <f>F10B!O32</f>
        <v>10.515118022297063</v>
      </c>
      <c r="E31" s="1187">
        <f t="shared" ca="1" si="2"/>
        <v>0.17123121815713382</v>
      </c>
      <c r="F31" s="1185">
        <f>F10B!U32</f>
        <v>10.474186159773634</v>
      </c>
      <c r="G31" s="1187">
        <f t="shared" ca="1" si="1"/>
        <v>1.1475390666402121</v>
      </c>
    </row>
    <row r="32" spans="1:7">
      <c r="A32" s="1415" t="s">
        <v>1055</v>
      </c>
      <c r="B32" s="1185">
        <f>F10B!I33</f>
        <v>0</v>
      </c>
      <c r="C32" s="1187"/>
      <c r="D32" s="1185">
        <f>F10B!O33</f>
        <v>10.020589843299936</v>
      </c>
      <c r="E32" s="1187">
        <f t="shared" ca="1" si="2"/>
        <v>0.11614797132417962</v>
      </c>
      <c r="F32" s="1185">
        <f>F10B!U33</f>
        <v>9.9849379360396817</v>
      </c>
      <c r="G32" s="1187">
        <f t="shared" ca="1" si="1"/>
        <v>1.0939376276878252</v>
      </c>
    </row>
    <row r="33" spans="1:7">
      <c r="A33" s="1415" t="s">
        <v>1056</v>
      </c>
      <c r="B33" s="1185">
        <f>F10B!I34</f>
        <v>0</v>
      </c>
      <c r="C33" s="1187"/>
      <c r="D33" s="1185">
        <f>F10B!O34</f>
        <v>13.772339748284182</v>
      </c>
      <c r="E33" s="1187">
        <f t="shared" ca="1" si="2"/>
        <v>0.53403834612719003</v>
      </c>
      <c r="F33" s="1185">
        <f>F10B!U34</f>
        <v>13.696351915918063</v>
      </c>
      <c r="G33" s="1187">
        <f t="shared" ca="1" si="1"/>
        <v>1.5005556187582758</v>
      </c>
    </row>
    <row r="34" spans="1:7">
      <c r="A34" s="1415" t="s">
        <v>1057</v>
      </c>
      <c r="B34" s="1185">
        <f>F10B!I35</f>
        <v>0</v>
      </c>
      <c r="C34" s="1187"/>
      <c r="D34" s="1185">
        <f>F10B!O35</f>
        <v>12.453229700336943</v>
      </c>
      <c r="E34" s="1187">
        <f t="shared" ca="1" si="2"/>
        <v>0.38710867162763046</v>
      </c>
      <c r="F34" s="1185">
        <f>F10B!U35</f>
        <v>12.400850213769232</v>
      </c>
      <c r="G34" s="1187">
        <f t="shared" ca="1" si="1"/>
        <v>1.3586220316100783</v>
      </c>
    </row>
    <row r="35" spans="1:7">
      <c r="A35" s="1419" t="s">
        <v>1450</v>
      </c>
      <c r="B35" s="1185">
        <f>F10B!I36</f>
        <v>0</v>
      </c>
      <c r="C35" s="1187"/>
      <c r="D35" s="1185">
        <f>F10B!O36</f>
        <v>11.115072164268708</v>
      </c>
      <c r="E35" s="1187">
        <f t="shared" ca="1" si="2"/>
        <v>0.23805738397380283</v>
      </c>
      <c r="F35" s="1185">
        <f>F10B!U36</f>
        <v>11.068978805884555</v>
      </c>
      <c r="G35" s="1187">
        <f t="shared" ca="1" si="1"/>
        <v>1.2127038238395762</v>
      </c>
    </row>
    <row r="36" spans="1:7">
      <c r="A36" s="1415" t="s">
        <v>1055</v>
      </c>
      <c r="B36" s="1185">
        <f>F10B!I37</f>
        <v>0</v>
      </c>
      <c r="C36" s="1187"/>
      <c r="D36" s="1185">
        <f>F10B!O37</f>
        <v>11.441238715295901</v>
      </c>
      <c r="E36" s="1187">
        <f t="shared" ca="1" si="2"/>
        <v>0.27438759406480062</v>
      </c>
      <c r="F36" s="1185">
        <f>F10B!U37</f>
        <v>11.385492764584502</v>
      </c>
      <c r="G36" s="1187">
        <f t="shared" ca="1" si="1"/>
        <v>1.2473807072942602</v>
      </c>
    </row>
    <row r="37" spans="1:7">
      <c r="A37" s="1415" t="s">
        <v>1056</v>
      </c>
      <c r="B37" s="1185">
        <f>F10B!I38</f>
        <v>0</v>
      </c>
      <c r="C37" s="1187"/>
      <c r="D37" s="1185">
        <f>F10B!O38</f>
        <v>10.405371945328209</v>
      </c>
      <c r="E37" s="1187">
        <f t="shared" ca="1" si="2"/>
        <v>0.15900710130522255</v>
      </c>
      <c r="F37" s="1185">
        <f>F10B!U38</f>
        <v>10.377007419934598</v>
      </c>
      <c r="G37" s="1187">
        <f t="shared" ca="1" si="1"/>
        <v>1.1368922823735317</v>
      </c>
    </row>
    <row r="38" spans="1:7">
      <c r="A38" s="1415" t="s">
        <v>1057</v>
      </c>
      <c r="B38" s="1185">
        <f>F10B!I39</f>
        <v>0</v>
      </c>
      <c r="C38" s="1187"/>
      <c r="D38" s="1185">
        <f>F10B!O39</f>
        <v>11.768538209073682</v>
      </c>
      <c r="E38" s="1187">
        <f t="shared" ca="1" si="2"/>
        <v>0.31084399750094782</v>
      </c>
      <c r="F38" s="1185">
        <f>F10B!U39</f>
        <v>11.72584318490008</v>
      </c>
      <c r="G38" s="1187">
        <f t="shared" ca="1" si="1"/>
        <v>1.2846690844246496</v>
      </c>
    </row>
    <row r="39" spans="1:7">
      <c r="A39" s="1419" t="s">
        <v>1451</v>
      </c>
      <c r="B39" s="1185">
        <f>F10B!I40</f>
        <v>0</v>
      </c>
      <c r="C39" s="1187"/>
      <c r="D39" s="1185">
        <f>F10B!O40</f>
        <v>13.400464002323712</v>
      </c>
      <c r="E39" s="1187">
        <f t="shared" ca="1" si="2"/>
        <v>0.49261679650494189</v>
      </c>
      <c r="F39" s="1185">
        <f>F10B!U40</f>
        <v>13.326159265446591</v>
      </c>
      <c r="G39" s="1187">
        <f t="shared" ca="1" si="1"/>
        <v>1.4599977632725107</v>
      </c>
    </row>
    <row r="40" spans="1:7">
      <c r="A40" s="1415" t="s">
        <v>1055</v>
      </c>
      <c r="B40" s="1185">
        <f>F10B!I41</f>
        <v>0</v>
      </c>
      <c r="C40" s="1187"/>
      <c r="D40" s="1185">
        <f>F10B!O41</f>
        <v>12.557274521318138</v>
      </c>
      <c r="E40" s="1187">
        <f t="shared" ca="1" si="2"/>
        <v>0.39869775148030967</v>
      </c>
      <c r="F40" s="1185">
        <f>F10B!U41</f>
        <v>12.485743057084504</v>
      </c>
      <c r="G40" s="1187">
        <f t="shared" ca="1" si="1"/>
        <v>1.3679227880312861</v>
      </c>
    </row>
    <row r="41" spans="1:7">
      <c r="A41" s="1415" t="s">
        <v>1056</v>
      </c>
      <c r="B41" s="1185">
        <f>F10B!I42</f>
        <v>0</v>
      </c>
      <c r="C41" s="1187"/>
      <c r="D41" s="1185">
        <f>F10B!O42</f>
        <v>13.905271768173746</v>
      </c>
      <c r="E41" s="1187">
        <f t="shared" ca="1" si="2"/>
        <v>0.54884503980929578</v>
      </c>
      <c r="F41" s="1185">
        <f>F10B!U42</f>
        <v>13.827403709217965</v>
      </c>
      <c r="G41" s="1187">
        <f t="shared" ca="1" si="1"/>
        <v>1.5149134934676696</v>
      </c>
    </row>
    <row r="42" spans="1:7">
      <c r="A42" s="1415" t="s">
        <v>1057</v>
      </c>
      <c r="B42" s="1185">
        <f>F10B!I43</f>
        <v>0</v>
      </c>
      <c r="C42" s="1187"/>
      <c r="D42" s="1185">
        <f>F10B!O43</f>
        <v>14.065117675851987</v>
      </c>
      <c r="E42" s="1187">
        <f t="shared" ca="1" si="2"/>
        <v>0.56664954916149046</v>
      </c>
      <c r="F42" s="1185">
        <f>F10B!U43</f>
        <v>13.989939208018152</v>
      </c>
      <c r="G42" s="1187">
        <f t="shared" ca="1" si="1"/>
        <v>1.5327206845700567</v>
      </c>
    </row>
    <row r="43" spans="1:7">
      <c r="A43" s="1411" t="s">
        <v>1425</v>
      </c>
      <c r="B43" s="1185">
        <f>F10B!I44</f>
        <v>0</v>
      </c>
      <c r="C43" s="1187"/>
      <c r="D43" s="1185">
        <f>F10B!O44</f>
        <v>10.840505422814859</v>
      </c>
      <c r="E43" s="1187">
        <f t="shared" ca="1" si="2"/>
        <v>0.20747464221317574</v>
      </c>
      <c r="F43" s="1185">
        <f>F10B!U44</f>
        <v>10.77920885528574</v>
      </c>
      <c r="G43" s="1187">
        <f t="shared" ca="1" si="1"/>
        <v>1.180956981308974</v>
      </c>
    </row>
    <row r="44" spans="1:7">
      <c r="A44" s="1418"/>
      <c r="B44" s="1185">
        <f>F10B!I45</f>
        <v>0</v>
      </c>
      <c r="C44" s="1187"/>
      <c r="D44" s="1185">
        <f>F10B!O45</f>
        <v>0</v>
      </c>
      <c r="E44" s="1187">
        <f t="shared" ca="1" si="2"/>
        <v>-1</v>
      </c>
      <c r="F44" s="1185">
        <f>F10B!U45</f>
        <v>0</v>
      </c>
      <c r="G44" s="1187">
        <f t="shared" ca="1" si="1"/>
        <v>0</v>
      </c>
    </row>
    <row r="45" spans="1:7">
      <c r="A45" s="1411" t="s">
        <v>1400</v>
      </c>
      <c r="B45" s="1185">
        <f>F10B!I46</f>
        <v>0</v>
      </c>
      <c r="C45" s="1187"/>
      <c r="D45" s="1185">
        <f>F10B!O46</f>
        <v>0</v>
      </c>
      <c r="E45" s="1187">
        <f t="shared" ca="1" si="2"/>
        <v>-1</v>
      </c>
      <c r="F45" s="1185">
        <f>F10B!U46</f>
        <v>0</v>
      </c>
      <c r="G45" s="1187">
        <f t="shared" ca="1" si="1"/>
        <v>0</v>
      </c>
    </row>
    <row r="46" spans="1:7">
      <c r="A46" s="1411" t="s">
        <v>1404</v>
      </c>
      <c r="B46" s="1185">
        <f>F10B!I47</f>
        <v>0</v>
      </c>
      <c r="C46" s="1187"/>
      <c r="D46" s="1185">
        <f>F10B!O47</f>
        <v>24.799756156473933</v>
      </c>
      <c r="E46" s="1187">
        <f t="shared" ca="1" si="2"/>
        <v>1.7623321537195256</v>
      </c>
      <c r="F46" s="1185">
        <f>F10B!U47</f>
        <v>24.799756156473933</v>
      </c>
      <c r="G46" s="1187">
        <f t="shared" ca="1" si="1"/>
        <v>2.7170310512525768</v>
      </c>
    </row>
    <row r="47" spans="1:7">
      <c r="A47" s="1418" t="s">
        <v>1060</v>
      </c>
      <c r="B47" s="1185">
        <f>F10B!I48</f>
        <v>0</v>
      </c>
      <c r="C47" s="1187"/>
      <c r="D47" s="1185">
        <f>F10B!O48</f>
        <v>3.9639688088195753</v>
      </c>
      <c r="E47" s="1187">
        <f t="shared" ca="1" si="2"/>
        <v>-0.55847152577404779</v>
      </c>
      <c r="F47" s="1185">
        <f>F10B!U48</f>
        <v>3.9639688088195753</v>
      </c>
      <c r="G47" s="1187">
        <f t="shared" ca="1" si="1"/>
        <v>0.43428759024100028</v>
      </c>
    </row>
    <row r="48" spans="1:7">
      <c r="A48" s="1418" t="s">
        <v>1061</v>
      </c>
      <c r="B48" s="1185">
        <f>F10B!I49</f>
        <v>0</v>
      </c>
      <c r="C48" s="1187"/>
      <c r="D48" s="1185">
        <f>F10B!O49</f>
        <v>20.392071001290219</v>
      </c>
      <c r="E48" s="1187">
        <f t="shared" ca="1" si="2"/>
        <v>1.2713801318199949</v>
      </c>
      <c r="F48" s="1185">
        <f>F10B!U49</f>
        <v>20.392071001290219</v>
      </c>
      <c r="G48" s="1187">
        <f t="shared" ca="1" si="1"/>
        <v>2.2341304390361572</v>
      </c>
    </row>
    <row r="49" spans="1:7">
      <c r="A49" s="1418" t="s">
        <v>1062</v>
      </c>
      <c r="B49" s="1185">
        <f>F10B!I50</f>
        <v>0</v>
      </c>
      <c r="C49" s="1187"/>
      <c r="D49" s="1185">
        <f>F10B!O50</f>
        <v>29.764187961280271</v>
      </c>
      <c r="E49" s="1187">
        <f t="shared" ca="1" si="2"/>
        <v>2.3152976551881577</v>
      </c>
      <c r="F49" s="1185">
        <f>F10B!U50</f>
        <v>29.764187961280271</v>
      </c>
      <c r="G49" s="1187">
        <f t="shared" ca="1" si="1"/>
        <v>3.2609281476747745</v>
      </c>
    </row>
    <row r="50" spans="1:7">
      <c r="A50" s="1411" t="s">
        <v>476</v>
      </c>
      <c r="B50" s="1185">
        <f>F10B!I51</f>
        <v>0</v>
      </c>
      <c r="C50" s="1187"/>
      <c r="D50" s="1185">
        <f>F10B!O51</f>
        <v>9.0449516333949713</v>
      </c>
      <c r="E50" s="1187">
        <f t="shared" ca="1" si="2"/>
        <v>7.4760642048707577E-3</v>
      </c>
      <c r="F50" s="1185">
        <f>F10B!U51</f>
        <v>9.0933948065126149</v>
      </c>
      <c r="G50" s="1187">
        <f t="shared" ca="1" si="1"/>
        <v>0.99626124929232285</v>
      </c>
    </row>
    <row r="51" spans="1:7">
      <c r="A51" s="1411" t="s">
        <v>1063</v>
      </c>
      <c r="B51" s="1185">
        <f>F10B!I52</f>
        <v>0</v>
      </c>
      <c r="C51" s="1187"/>
      <c r="D51" s="1185">
        <f>F10B!O52</f>
        <v>8.5267252450152071</v>
      </c>
      <c r="E51" s="1187">
        <f t="shared" ca="1" si="2"/>
        <v>-5.0246818491847665E-2</v>
      </c>
      <c r="F51" s="1185">
        <f>F10B!U52</f>
        <v>8.3709883068604256</v>
      </c>
      <c r="G51" s="1187">
        <f t="shared" ca="1" si="1"/>
        <v>0.91711527387234693</v>
      </c>
    </row>
    <row r="52" spans="1:7">
      <c r="A52" s="1415" t="s">
        <v>1452</v>
      </c>
      <c r="B52" s="1185">
        <f>F10B!I53</f>
        <v>0</v>
      </c>
      <c r="C52" s="1187"/>
      <c r="D52" s="1185">
        <f>F10B!O53</f>
        <v>8.5267252450152071</v>
      </c>
      <c r="E52" s="1187">
        <f t="shared" ca="1" si="2"/>
        <v>-5.0246818491847665E-2</v>
      </c>
      <c r="F52" s="1185">
        <f>F10B!U53</f>
        <v>8.3709883068604256</v>
      </c>
      <c r="G52" s="1187">
        <f t="shared" ca="1" si="1"/>
        <v>0.91711527387234693</v>
      </c>
    </row>
    <row r="53" spans="1:7">
      <c r="A53" s="1415" t="s">
        <v>1453</v>
      </c>
      <c r="B53" s="1185">
        <f>F10B!I54</f>
        <v>0</v>
      </c>
      <c r="C53" s="1187"/>
      <c r="D53" s="1185">
        <f>F10B!O54</f>
        <v>0</v>
      </c>
      <c r="E53" s="1187">
        <f t="shared" ca="1" si="2"/>
        <v>-1</v>
      </c>
      <c r="F53" s="1185">
        <f>F10B!U54</f>
        <v>0</v>
      </c>
      <c r="G53" s="1187">
        <f t="shared" ca="1" si="1"/>
        <v>0</v>
      </c>
    </row>
    <row r="54" spans="1:7">
      <c r="A54" s="1411" t="s">
        <v>1064</v>
      </c>
      <c r="B54" s="1185">
        <f>F10B!I55</f>
        <v>0</v>
      </c>
      <c r="C54" s="1187"/>
      <c r="D54" s="1185">
        <f>F10B!O55</f>
        <v>8.8119282499302933</v>
      </c>
      <c r="E54" s="1187">
        <f t="shared" ca="1" si="2"/>
        <v>-1.8479351673077751E-2</v>
      </c>
      <c r="F54" s="1185">
        <f>F10B!U55</f>
        <v>8.8768825099247177</v>
      </c>
      <c r="G54" s="1187">
        <f t="shared" ca="1" si="1"/>
        <v>0.97254042602714097</v>
      </c>
    </row>
    <row r="55" spans="1:7">
      <c r="A55" s="1415" t="s">
        <v>1452</v>
      </c>
      <c r="B55" s="1185">
        <f>F10B!I56</f>
        <v>0</v>
      </c>
      <c r="C55" s="1187"/>
      <c r="D55" s="1185">
        <f>F10B!O56</f>
        <v>8.8119282499302933</v>
      </c>
      <c r="E55" s="1187">
        <f t="shared" ca="1" si="2"/>
        <v>-1.8479351673077751E-2</v>
      </c>
      <c r="F55" s="1185">
        <f>F10B!U56</f>
        <v>8.8768825099247177</v>
      </c>
      <c r="G55" s="1187">
        <f t="shared" ca="1" si="1"/>
        <v>0.97254042602714097</v>
      </c>
    </row>
    <row r="56" spans="1:7">
      <c r="A56" s="1415" t="s">
        <v>1453</v>
      </c>
      <c r="B56" s="1185">
        <f>F10B!I57</f>
        <v>0</v>
      </c>
      <c r="C56" s="1187"/>
      <c r="D56" s="1185">
        <f>F10B!O57</f>
        <v>0</v>
      </c>
      <c r="E56" s="1187">
        <f t="shared" ca="1" si="2"/>
        <v>-1</v>
      </c>
      <c r="F56" s="1185">
        <f>F10B!U57</f>
        <v>0</v>
      </c>
      <c r="G56" s="1187">
        <f t="shared" ca="1" si="1"/>
        <v>0</v>
      </c>
    </row>
    <row r="57" spans="1:7">
      <c r="A57" s="1411" t="s">
        <v>1065</v>
      </c>
      <c r="B57" s="1185">
        <f>F10B!I58</f>
        <v>0</v>
      </c>
      <c r="C57" s="1187"/>
      <c r="D57" s="1185">
        <f>F10B!O58</f>
        <v>9.0949250616461903</v>
      </c>
      <c r="E57" s="1187">
        <f t="shared" ca="1" si="2"/>
        <v>1.3042377309683361E-2</v>
      </c>
      <c r="F57" s="1185">
        <f>F10B!U58</f>
        <v>9.1425190665778828</v>
      </c>
      <c r="G57" s="1187">
        <f t="shared" ca="1" si="1"/>
        <v>1.0016432433379496</v>
      </c>
    </row>
    <row r="58" spans="1:7">
      <c r="A58" s="1415" t="s">
        <v>1452</v>
      </c>
      <c r="B58" s="1185">
        <f>F10B!I59</f>
        <v>0</v>
      </c>
      <c r="C58" s="1187"/>
      <c r="D58" s="1185">
        <f>F10B!O59</f>
        <v>9.0949250616461903</v>
      </c>
      <c r="E58" s="1187">
        <f t="shared" ca="1" si="2"/>
        <v>1.3042377309683361E-2</v>
      </c>
      <c r="F58" s="1185">
        <f>F10B!U59</f>
        <v>9.1425190665778828</v>
      </c>
      <c r="G58" s="1187">
        <f t="shared" ca="1" si="1"/>
        <v>1.0016432433379496</v>
      </c>
    </row>
    <row r="59" spans="1:7">
      <c r="A59" s="1415" t="s">
        <v>1453</v>
      </c>
      <c r="B59" s="1185">
        <f>F10B!I60</f>
        <v>0</v>
      </c>
      <c r="C59" s="1187"/>
      <c r="D59" s="1185">
        <f>F10B!O60</f>
        <v>0</v>
      </c>
      <c r="E59" s="1187">
        <f t="shared" ca="1" si="2"/>
        <v>-1</v>
      </c>
      <c r="F59" s="1185">
        <f>F10B!U60</f>
        <v>0</v>
      </c>
      <c r="G59" s="1187">
        <f t="shared" ca="1" si="1"/>
        <v>0</v>
      </c>
    </row>
    <row r="60" spans="1:7">
      <c r="A60" s="1411" t="s">
        <v>1425</v>
      </c>
      <c r="B60" s="1185">
        <f>F10B!I61</f>
        <v>0</v>
      </c>
      <c r="C60" s="1187"/>
      <c r="D60" s="1185">
        <f>F10B!O61</f>
        <v>12.715891321581584</v>
      </c>
      <c r="E60" s="1187">
        <f t="shared" ca="1" si="2"/>
        <v>0.4163653561423597</v>
      </c>
      <c r="F60" s="1185">
        <f>F10B!U61</f>
        <v>10.795168158082983</v>
      </c>
      <c r="G60" s="1187">
        <f t="shared" ca="1" si="1"/>
        <v>1.1827054630675391</v>
      </c>
    </row>
    <row r="61" spans="1:7">
      <c r="A61" s="1418"/>
      <c r="B61" s="1185">
        <f>F10B!I62</f>
        <v>0</v>
      </c>
      <c r="C61" s="1187"/>
      <c r="D61" s="1185">
        <f>F10B!O62</f>
        <v>0</v>
      </c>
      <c r="E61" s="1187">
        <f t="shared" ca="1" si="2"/>
        <v>-1</v>
      </c>
      <c r="F61" s="1185">
        <f>F10B!U62</f>
        <v>0</v>
      </c>
      <c r="G61" s="1187">
        <f t="shared" ca="1" si="1"/>
        <v>0</v>
      </c>
    </row>
    <row r="62" spans="1:7">
      <c r="A62" s="1411" t="s">
        <v>1067</v>
      </c>
      <c r="B62" s="1185">
        <f>F10B!I63</f>
        <v>0</v>
      </c>
      <c r="C62" s="1187"/>
      <c r="D62" s="1185">
        <f>F10B!O63</f>
        <v>0</v>
      </c>
      <c r="E62" s="1187">
        <f t="shared" ca="1" si="2"/>
        <v>-1</v>
      </c>
      <c r="F62" s="1185">
        <f>F10B!U63</f>
        <v>0</v>
      </c>
      <c r="G62" s="1187">
        <f t="shared" ca="1" si="1"/>
        <v>0</v>
      </c>
    </row>
    <row r="63" spans="1:7">
      <c r="A63" s="1411" t="s">
        <v>1068</v>
      </c>
      <c r="B63" s="1185">
        <f>F10B!I64</f>
        <v>0</v>
      </c>
      <c r="C63" s="1187"/>
      <c r="D63" s="1185">
        <f>F10B!O64</f>
        <v>10.975660307451559</v>
      </c>
      <c r="E63" s="1187">
        <f t="shared" ca="1" si="2"/>
        <v>0.2225289306992643</v>
      </c>
      <c r="F63" s="1185">
        <f>F10B!U64</f>
        <v>10.943536382301327</v>
      </c>
      <c r="G63" s="1187">
        <f t="shared" ca="1" si="1"/>
        <v>1.1989605048379883</v>
      </c>
    </row>
    <row r="64" spans="1:7">
      <c r="A64" s="1418" t="s">
        <v>1069</v>
      </c>
      <c r="B64" s="1185">
        <f>F10B!I65</f>
        <v>0</v>
      </c>
      <c r="C64" s="1187"/>
      <c r="D64" s="1185">
        <f>F10B!O65</f>
        <v>11.18395643500781</v>
      </c>
      <c r="E64" s="1187">
        <f t="shared" ca="1" si="2"/>
        <v>0.24573008989669826</v>
      </c>
      <c r="F64" s="1185">
        <f>F10B!U65</f>
        <v>11.148698468379504</v>
      </c>
      <c r="G64" s="1187">
        <f t="shared" ca="1" si="1"/>
        <v>1.2214378128767065</v>
      </c>
    </row>
    <row r="65" spans="1:7">
      <c r="A65" s="1418" t="s">
        <v>1070</v>
      </c>
      <c r="B65" s="1185">
        <f>F10B!I66</f>
        <v>0</v>
      </c>
      <c r="C65" s="1187"/>
      <c r="D65" s="1185">
        <f>F10B!O66</f>
        <v>10.103896184470933</v>
      </c>
      <c r="E65" s="1187">
        <f t="shared" ca="1" si="2"/>
        <v>0.12542708614181877</v>
      </c>
      <c r="F65" s="1185">
        <f>F10B!U66</f>
        <v>10.084621829380795</v>
      </c>
      <c r="G65" s="1187">
        <f t="shared" ca="1" si="1"/>
        <v>1.1048588735181739</v>
      </c>
    </row>
    <row r="66" spans="1:7">
      <c r="A66" s="1418" t="s">
        <v>1071</v>
      </c>
      <c r="B66" s="1185">
        <f>F10B!I67</f>
        <v>0</v>
      </c>
      <c r="C66" s="1187"/>
      <c r="D66" s="1185">
        <f>F10B!O67</f>
        <v>9.6410534358171862</v>
      </c>
      <c r="E66" s="1187">
        <f t="shared" ca="1" si="2"/>
        <v>7.387313542329875E-2</v>
      </c>
      <c r="F66" s="1185">
        <f>F10B!U67</f>
        <v>9.63034546076711</v>
      </c>
      <c r="G66" s="1187">
        <f t="shared" ca="1" si="1"/>
        <v>1.0550889083787611</v>
      </c>
    </row>
    <row r="67" spans="1:7">
      <c r="A67" s="1411" t="s">
        <v>1072</v>
      </c>
      <c r="B67" s="1185">
        <f>F10B!I68</f>
        <v>0</v>
      </c>
      <c r="C67" s="1187"/>
      <c r="D67" s="1185">
        <f>F10B!O68</f>
        <v>12.811145576948096</v>
      </c>
      <c r="E67" s="1187">
        <f t="shared" ca="1" si="2"/>
        <v>0.4269752948335851</v>
      </c>
      <c r="F67" s="1185">
        <f>F10B!U68</f>
        <v>12.736548674581865</v>
      </c>
      <c r="G67" s="1187">
        <f t="shared" ca="1" si="1"/>
        <v>1.3954007457285038</v>
      </c>
    </row>
    <row r="68" spans="1:7">
      <c r="A68" s="1411" t="s">
        <v>1454</v>
      </c>
      <c r="B68" s="1185">
        <f>F10B!I69</f>
        <v>0</v>
      </c>
      <c r="C68" s="1187"/>
      <c r="D68" s="1185">
        <f>F10B!O69</f>
        <v>10.600169748555075</v>
      </c>
      <c r="E68" s="1187">
        <f t="shared" ca="1" si="2"/>
        <v>0.18070474348897569</v>
      </c>
      <c r="F68" s="1185">
        <f>F10B!U69</f>
        <v>10.567777734756199</v>
      </c>
      <c r="G68" s="1187">
        <f t="shared" ca="1" si="1"/>
        <v>1.1577928454983111</v>
      </c>
    </row>
    <row r="69" spans="1:7">
      <c r="A69" s="1418" t="s">
        <v>1073</v>
      </c>
      <c r="B69" s="1185">
        <f>F10B!I70</f>
        <v>0</v>
      </c>
      <c r="C69" s="1187"/>
      <c r="D69" s="1185">
        <f>F10B!O70</f>
        <v>10.484925448645296</v>
      </c>
      <c r="E69" s="1187">
        <f t="shared" ca="1" si="2"/>
        <v>0.16786820456637114</v>
      </c>
      <c r="F69" s="1185">
        <f>F10B!U70</f>
        <v>10.454657184104564</v>
      </c>
      <c r="G69" s="1187">
        <f t="shared" ca="1" si="1"/>
        <v>1.1453994958735789</v>
      </c>
    </row>
    <row r="70" spans="1:7">
      <c r="A70" s="1418" t="s">
        <v>1074</v>
      </c>
      <c r="B70" s="1185">
        <f>F10B!I71</f>
        <v>0</v>
      </c>
      <c r="C70" s="1187"/>
      <c r="D70" s="1185">
        <f>F10B!O71</f>
        <v>13.612128211076255</v>
      </c>
      <c r="E70" s="1187">
        <f t="shared" ca="1" si="2"/>
        <v>0.51619311096302256</v>
      </c>
      <c r="F70" s="1185">
        <f>F10B!U71</f>
        <v>13.524231113248559</v>
      </c>
      <c r="G70" s="1187">
        <f t="shared" ca="1" si="1"/>
        <v>1.4816982734493591</v>
      </c>
    </row>
    <row r="71" spans="1:7">
      <c r="A71" s="1411" t="s">
        <v>1455</v>
      </c>
      <c r="B71" s="1185">
        <f>F10B!I72</f>
        <v>0</v>
      </c>
      <c r="C71" s="1187"/>
      <c r="D71" s="1185">
        <f>F10B!O72</f>
        <v>14.001671023005873</v>
      </c>
      <c r="E71" s="1187">
        <f t="shared" ca="1" si="2"/>
        <v>0.55958251478837429</v>
      </c>
      <c r="F71" s="1185">
        <f>F10B!U72</f>
        <v>13.904348411411068</v>
      </c>
      <c r="G71" s="1187">
        <f t="shared" ca="1" si="1"/>
        <v>1.5233434612370691</v>
      </c>
    </row>
    <row r="72" spans="1:7">
      <c r="A72" s="1418" t="s">
        <v>1073</v>
      </c>
      <c r="B72" s="1185">
        <f>F10B!I73</f>
        <v>0</v>
      </c>
      <c r="C72" s="1187"/>
      <c r="D72" s="1185">
        <f>F10B!O73</f>
        <v>14.897574958251806</v>
      </c>
      <c r="E72" s="1187">
        <f t="shared" ca="1" si="2"/>
        <v>0.65937318334813988</v>
      </c>
      <c r="F72" s="1185">
        <f>F10B!U73</f>
        <v>14.777360600589597</v>
      </c>
      <c r="G72" s="1187">
        <f t="shared" ca="1" si="1"/>
        <v>1.6189896123989564</v>
      </c>
    </row>
    <row r="73" spans="1:7">
      <c r="A73" s="1418" t="s">
        <v>1074</v>
      </c>
      <c r="B73" s="1185">
        <f>F10B!I74</f>
        <v>0</v>
      </c>
      <c r="C73" s="1187"/>
      <c r="D73" s="1185">
        <f>F10B!O74</f>
        <v>13.714281324374188</v>
      </c>
      <c r="E73" s="1187">
        <f t="shared" ca="1" si="2"/>
        <v>0.52757148209236004</v>
      </c>
      <c r="F73" s="1185">
        <f>F10B!U74</f>
        <v>13.62430196884138</v>
      </c>
      <c r="G73" s="1187">
        <f t="shared" ca="1" si="1"/>
        <v>1.4926619143922613</v>
      </c>
    </row>
    <row r="74" spans="1:7">
      <c r="A74" s="1411" t="s">
        <v>1425</v>
      </c>
      <c r="B74" s="1185">
        <f>F10B!I75</f>
        <v>0</v>
      </c>
      <c r="C74" s="1187"/>
      <c r="D74" s="1185">
        <f>F10B!O75</f>
        <v>11.455342610661592</v>
      </c>
      <c r="E74" s="1187">
        <f t="shared" ca="1" si="2"/>
        <v>0.27595856288463616</v>
      </c>
      <c r="F74" s="1185">
        <f>F10B!U75</f>
        <v>11.41462228093997</v>
      </c>
      <c r="G74" s="1187">
        <f t="shared" ref="G74:G137" ca="1" si="3">IFERROR((F74/$F$276),0)</f>
        <v>1.250572101594527</v>
      </c>
    </row>
    <row r="75" spans="1:7">
      <c r="A75" s="1418"/>
      <c r="B75" s="1185">
        <f>F10B!I76</f>
        <v>0</v>
      </c>
      <c r="C75" s="1187"/>
      <c r="D75" s="1185">
        <f>F10B!O76</f>
        <v>0</v>
      </c>
      <c r="E75" s="1187">
        <f t="shared" ca="1" si="2"/>
        <v>-1</v>
      </c>
      <c r="F75" s="1185">
        <f>F10B!U76</f>
        <v>0</v>
      </c>
      <c r="G75" s="1187">
        <f t="shared" ca="1" si="3"/>
        <v>0</v>
      </c>
    </row>
    <row r="76" spans="1:7">
      <c r="A76" s="1411" t="s">
        <v>1076</v>
      </c>
      <c r="B76" s="1185">
        <f>F10B!I77</f>
        <v>0</v>
      </c>
      <c r="C76" s="1187"/>
      <c r="D76" s="1185">
        <f>F10B!O77</f>
        <v>0</v>
      </c>
      <c r="E76" s="1187">
        <f t="shared" ca="1" si="2"/>
        <v>-1</v>
      </c>
      <c r="F76" s="1185">
        <f>F10B!U77</f>
        <v>0</v>
      </c>
      <c r="G76" s="1187">
        <f t="shared" ca="1" si="3"/>
        <v>0</v>
      </c>
    </row>
    <row r="77" spans="1:7">
      <c r="A77" s="1411" t="s">
        <v>1012</v>
      </c>
      <c r="B77" s="1185">
        <f>F10B!I78</f>
        <v>0</v>
      </c>
      <c r="C77" s="1187"/>
      <c r="D77" s="1185">
        <f>F10B!O78</f>
        <v>1.7305476457358016</v>
      </c>
      <c r="E77" s="1187">
        <f t="shared" ca="1" si="2"/>
        <v>-0.80724216096327506</v>
      </c>
      <c r="F77" s="1185">
        <f>F10B!U78</f>
        <v>1.7384816576440507</v>
      </c>
      <c r="G77" s="1187">
        <f t="shared" ca="1" si="3"/>
        <v>0.19046593103774828</v>
      </c>
    </row>
    <row r="78" spans="1:7">
      <c r="A78" s="1411" t="s">
        <v>1456</v>
      </c>
      <c r="B78" s="1185">
        <f>F10B!I79</f>
        <v>0</v>
      </c>
      <c r="C78" s="1187"/>
      <c r="D78" s="1185">
        <f>F10B!O79</f>
        <v>1.6574444507492327</v>
      </c>
      <c r="E78" s="1187">
        <f t="shared" ca="1" si="2"/>
        <v>-0.8153847936882469</v>
      </c>
      <c r="F78" s="1185">
        <f>F10B!U79</f>
        <v>1.6574444507492327</v>
      </c>
      <c r="G78" s="1187">
        <f t="shared" ca="1" si="3"/>
        <v>0.18158759344237954</v>
      </c>
    </row>
    <row r="79" spans="1:7">
      <c r="A79" s="1418" t="s">
        <v>1077</v>
      </c>
      <c r="B79" s="1185">
        <f>F10B!I80</f>
        <v>0</v>
      </c>
      <c r="C79" s="1187"/>
      <c r="D79" s="1185">
        <f>F10B!O80</f>
        <v>1.6574444507492327</v>
      </c>
      <c r="E79" s="1187">
        <f t="shared" ca="1" si="2"/>
        <v>-0.8153847936882469</v>
      </c>
      <c r="F79" s="1185">
        <f>F10B!U80</f>
        <v>1.6574444507492327</v>
      </c>
      <c r="G79" s="1187">
        <f t="shared" ca="1" si="3"/>
        <v>0.18158759344237954</v>
      </c>
    </row>
    <row r="80" spans="1:7">
      <c r="A80" s="1415" t="s">
        <v>1457</v>
      </c>
      <c r="B80" s="1185">
        <f>F10B!I81</f>
        <v>0</v>
      </c>
      <c r="C80" s="1187"/>
      <c r="D80" s="1185">
        <f>F10B!O81</f>
        <v>0</v>
      </c>
      <c r="E80" s="1187">
        <f t="shared" ca="1" si="2"/>
        <v>-1</v>
      </c>
      <c r="F80" s="1185">
        <f>F10B!U81</f>
        <v>0</v>
      </c>
      <c r="G80" s="1187">
        <f t="shared" ca="1" si="3"/>
        <v>0</v>
      </c>
    </row>
    <row r="81" spans="1:7">
      <c r="A81" s="1411" t="s">
        <v>1458</v>
      </c>
      <c r="B81" s="1185">
        <f>F10B!I82</f>
        <v>0</v>
      </c>
      <c r="C81" s="1187"/>
      <c r="D81" s="1185">
        <f>F10B!O82</f>
        <v>2.280303700966321</v>
      </c>
      <c r="E81" s="1187">
        <f t="shared" ca="1" si="2"/>
        <v>-0.74600733193981139</v>
      </c>
      <c r="F81" s="1185">
        <f>F10B!U82</f>
        <v>2.2684138302996697</v>
      </c>
      <c r="G81" s="1187">
        <f t="shared" ca="1" si="3"/>
        <v>0.24852465383640734</v>
      </c>
    </row>
    <row r="82" spans="1:7">
      <c r="A82" s="1418" t="s">
        <v>1078</v>
      </c>
      <c r="B82" s="1185">
        <f>F10B!I83</f>
        <v>0</v>
      </c>
      <c r="C82" s="1187"/>
      <c r="D82" s="1185">
        <f>F10B!O83</f>
        <v>2.280303700966321</v>
      </c>
      <c r="E82" s="1187">
        <f t="shared" ca="1" si="2"/>
        <v>-0.74600733193981139</v>
      </c>
      <c r="F82" s="1185">
        <f>F10B!U83</f>
        <v>2.2684138302996697</v>
      </c>
      <c r="G82" s="1187">
        <f t="shared" ca="1" si="3"/>
        <v>0.24852465383640734</v>
      </c>
    </row>
    <row r="83" spans="1:7">
      <c r="A83" s="1415" t="s">
        <v>1459</v>
      </c>
      <c r="B83" s="1185">
        <f>F10B!I84</f>
        <v>0</v>
      </c>
      <c r="C83" s="1187"/>
      <c r="D83" s="1185">
        <f>F10B!O84</f>
        <v>0</v>
      </c>
      <c r="E83" s="1187">
        <f t="shared" ca="1" si="2"/>
        <v>-1</v>
      </c>
      <c r="F83" s="1185">
        <f>F10B!U84</f>
        <v>0</v>
      </c>
      <c r="G83" s="1187">
        <f t="shared" ca="1" si="3"/>
        <v>0</v>
      </c>
    </row>
    <row r="84" spans="1:7">
      <c r="A84" s="1411" t="s">
        <v>1460</v>
      </c>
      <c r="B84" s="1185">
        <f>F10B!I85</f>
        <v>0</v>
      </c>
      <c r="C84" s="1187"/>
      <c r="D84" s="1185">
        <f>F10B!O85</f>
        <v>6.6392111726098992</v>
      </c>
      <c r="E84" s="1187">
        <f t="shared" ca="1" si="2"/>
        <v>-0.2604884345749226</v>
      </c>
      <c r="F84" s="1185">
        <f>F10B!U85</f>
        <v>6.6120972310357793</v>
      </c>
      <c r="G84" s="1187">
        <f t="shared" ca="1" si="3"/>
        <v>0.72441331185974556</v>
      </c>
    </row>
    <row r="85" spans="1:7">
      <c r="A85" s="1418" t="s">
        <v>1079</v>
      </c>
      <c r="B85" s="1185">
        <f>F10B!I86</f>
        <v>0</v>
      </c>
      <c r="C85" s="1187"/>
      <c r="D85" s="1185">
        <f>F10B!O86</f>
        <v>6.6392111726098992</v>
      </c>
      <c r="E85" s="1187">
        <f t="shared" ca="1" si="2"/>
        <v>-0.2604884345749226</v>
      </c>
      <c r="F85" s="1185">
        <f>F10B!U86</f>
        <v>6.6120972310357793</v>
      </c>
      <c r="G85" s="1187">
        <f t="shared" ca="1" si="3"/>
        <v>0.72441331185974556</v>
      </c>
    </row>
    <row r="86" spans="1:7">
      <c r="A86" s="1411" t="s">
        <v>1425</v>
      </c>
      <c r="B86" s="1185">
        <f>F10B!I87</f>
        <v>0</v>
      </c>
      <c r="C86" s="1187"/>
      <c r="D86" s="1185">
        <f>F10B!O87</f>
        <v>2.4428646813201844</v>
      </c>
      <c r="E86" s="1187">
        <f t="shared" ca="1" si="2"/>
        <v>-0.72790040297896264</v>
      </c>
      <c r="F86" s="1185">
        <f>F10B!U87</f>
        <v>2.522916499571247</v>
      </c>
      <c r="G86" s="1187">
        <f t="shared" ca="1" si="3"/>
        <v>0.27640765601895212</v>
      </c>
    </row>
    <row r="87" spans="1:7">
      <c r="A87" s="1418"/>
      <c r="B87" s="1185">
        <f>F10B!I88</f>
        <v>0</v>
      </c>
      <c r="C87" s="1187"/>
      <c r="D87" s="1185">
        <f>F10B!O88</f>
        <v>0</v>
      </c>
      <c r="E87" s="1187">
        <f t="shared" ca="1" si="2"/>
        <v>-1</v>
      </c>
      <c r="F87" s="1185">
        <f>F10B!U88</f>
        <v>0</v>
      </c>
      <c r="G87" s="1187">
        <f t="shared" ca="1" si="3"/>
        <v>0</v>
      </c>
    </row>
    <row r="88" spans="1:7">
      <c r="A88" s="1411" t="s">
        <v>1081</v>
      </c>
      <c r="B88" s="1185">
        <f>F10B!I89</f>
        <v>0</v>
      </c>
      <c r="C88" s="1187"/>
      <c r="D88" s="1185">
        <f>F10B!O89</f>
        <v>0</v>
      </c>
      <c r="E88" s="1187">
        <f t="shared" ca="1" si="2"/>
        <v>-1</v>
      </c>
      <c r="F88" s="1185">
        <f>F10B!U89</f>
        <v>0</v>
      </c>
      <c r="G88" s="1187">
        <f t="shared" ca="1" si="3"/>
        <v>0</v>
      </c>
    </row>
    <row r="89" spans="1:7">
      <c r="A89" s="1411" t="s">
        <v>1012</v>
      </c>
      <c r="B89" s="1185">
        <f>F10B!I90</f>
        <v>0</v>
      </c>
      <c r="C89" s="1187"/>
      <c r="D89" s="1185">
        <f>F10B!O90</f>
        <v>9.3560806643130885</v>
      </c>
      <c r="E89" s="1187">
        <f t="shared" ref="E89:E152" ca="1" si="4">(D89-$D$276)/$D$276</f>
        <v>4.2131313258049682E-2</v>
      </c>
      <c r="F89" s="1185">
        <f>F10B!U90</f>
        <v>9.3446881794805705</v>
      </c>
      <c r="G89" s="1187">
        <f t="shared" ca="1" si="3"/>
        <v>1.0237926448842789</v>
      </c>
    </row>
    <row r="90" spans="1:7">
      <c r="A90" s="1415" t="s">
        <v>1426</v>
      </c>
      <c r="B90" s="1185">
        <f>F10B!I91</f>
        <v>0</v>
      </c>
      <c r="C90" s="1187"/>
      <c r="D90" s="1185">
        <f>F10B!O91</f>
        <v>9.7192901084217542</v>
      </c>
      <c r="E90" s="1187">
        <f t="shared" ca="1" si="4"/>
        <v>8.2587562894764405E-2</v>
      </c>
      <c r="F90" s="1185">
        <f>F10B!U91</f>
        <v>9.7052374838081636</v>
      </c>
      <c r="G90" s="1187">
        <f t="shared" ca="1" si="3"/>
        <v>1.0632939871226723</v>
      </c>
    </row>
    <row r="91" spans="1:7" s="550" customFormat="1">
      <c r="A91" s="1415" t="s">
        <v>1427</v>
      </c>
      <c r="B91" s="1185">
        <f>F10B!I92</f>
        <v>0</v>
      </c>
      <c r="C91" s="1187"/>
      <c r="D91" s="1185">
        <f>F10B!O92</f>
        <v>9.5028098586478364</v>
      </c>
      <c r="E91" s="1187">
        <f t="shared" ca="1" si="4"/>
        <v>5.8474811510326991E-2</v>
      </c>
      <c r="F91" s="1185">
        <f>F10B!U92</f>
        <v>9.4902207630687929</v>
      </c>
      <c r="G91" s="1187">
        <f t="shared" ca="1" si="3"/>
        <v>1.0397370173242066</v>
      </c>
    </row>
    <row r="92" spans="1:7" s="550" customFormat="1">
      <c r="A92" s="1415" t="s">
        <v>1428</v>
      </c>
      <c r="B92" s="1185">
        <f>F10B!I93</f>
        <v>0</v>
      </c>
      <c r="C92" s="1187"/>
      <c r="D92" s="1185">
        <f>F10B!O93</f>
        <v>8.7366037895771917</v>
      </c>
      <c r="E92" s="1187">
        <f t="shared" ca="1" si="4"/>
        <v>-2.6869401054294247E-2</v>
      </c>
      <c r="F92" s="1185">
        <f>F10B!U93</f>
        <v>8.7298346355909402</v>
      </c>
      <c r="G92" s="1187">
        <f t="shared" ca="1" si="3"/>
        <v>0.956430040180413</v>
      </c>
    </row>
    <row r="93" spans="1:7" s="550" customFormat="1">
      <c r="A93" s="1411" t="s">
        <v>1011</v>
      </c>
      <c r="B93" s="1185">
        <f>F10B!I94</f>
        <v>0</v>
      </c>
      <c r="C93" s="1187"/>
      <c r="D93" s="1185">
        <f>F10B!O94</f>
        <v>9.4561014629273004</v>
      </c>
      <c r="E93" s="1187">
        <f t="shared" ca="1" si="4"/>
        <v>5.3272175543528949E-2</v>
      </c>
      <c r="F93" s="1185">
        <f>F10B!U94</f>
        <v>9.4474034244184679</v>
      </c>
      <c r="G93" s="1187">
        <f t="shared" ca="1" si="3"/>
        <v>1.0350460019000665</v>
      </c>
    </row>
    <row r="94" spans="1:7" s="550" customFormat="1">
      <c r="A94" s="1411" t="s">
        <v>1013</v>
      </c>
      <c r="B94" s="1185">
        <f>F10B!I95</f>
        <v>0</v>
      </c>
      <c r="C94" s="1187"/>
      <c r="D94" s="1185">
        <f>F10B!O95</f>
        <v>11.310115269526586</v>
      </c>
      <c r="E94" s="1187">
        <f t="shared" ca="1" si="4"/>
        <v>0.2597823492361927</v>
      </c>
      <c r="F94" s="1185">
        <f>F10B!U95</f>
        <v>11.292719192508923</v>
      </c>
      <c r="G94" s="1187">
        <f t="shared" ca="1" si="3"/>
        <v>1.2372165478374275</v>
      </c>
    </row>
    <row r="95" spans="1:7" s="550" customFormat="1">
      <c r="A95" s="1419" t="s">
        <v>1426</v>
      </c>
      <c r="B95" s="1185">
        <f>F10B!I96</f>
        <v>0</v>
      </c>
      <c r="C95" s="1187"/>
      <c r="D95" s="1185">
        <f>F10B!O96</f>
        <v>14.229642232103918</v>
      </c>
      <c r="E95" s="1187">
        <f t="shared" ca="1" si="4"/>
        <v>0.58497519191957492</v>
      </c>
      <c r="F95" s="1185">
        <f>F10B!U96</f>
        <v>14.197174189659274</v>
      </c>
      <c r="G95" s="1187">
        <f t="shared" ca="1" si="3"/>
        <v>1.555425096519595</v>
      </c>
    </row>
    <row r="96" spans="1:7" s="550" customFormat="1">
      <c r="A96" s="1415" t="s">
        <v>1430</v>
      </c>
      <c r="B96" s="1185">
        <f>F10B!I97</f>
        <v>0</v>
      </c>
      <c r="C96" s="1187"/>
      <c r="D96" s="1185">
        <f>F10B!O97</f>
        <v>12.721429379282208</v>
      </c>
      <c r="E96" s="1187">
        <f t="shared" ca="1" si="4"/>
        <v>0.41698221522593559</v>
      </c>
      <c r="F96" s="1185">
        <f>F10B!U97</f>
        <v>12.690563381843397</v>
      </c>
      <c r="G96" s="1187">
        <f t="shared" ca="1" si="3"/>
        <v>1.390362653116503</v>
      </c>
    </row>
    <row r="97" spans="1:7" s="550" customFormat="1">
      <c r="A97" s="1415" t="s">
        <v>1431</v>
      </c>
      <c r="B97" s="1185">
        <f>F10B!I98</f>
        <v>0</v>
      </c>
      <c r="C97" s="1187"/>
      <c r="D97" s="1185">
        <f>F10B!O98</f>
        <v>13.867698052391773</v>
      </c>
      <c r="E97" s="1187">
        <f t="shared" ca="1" si="4"/>
        <v>0.54465987433491003</v>
      </c>
      <c r="F97" s="1185">
        <f>F10B!U98</f>
        <v>13.836589213568391</v>
      </c>
      <c r="G97" s="1187">
        <f t="shared" ca="1" si="3"/>
        <v>1.5159198461263028</v>
      </c>
    </row>
    <row r="98" spans="1:7" s="550" customFormat="1">
      <c r="A98" s="1415" t="s">
        <v>1432</v>
      </c>
      <c r="B98" s="1185">
        <f>F10B!I99</f>
        <v>0</v>
      </c>
      <c r="C98" s="1187"/>
      <c r="D98" s="1185">
        <f>F10B!O99</f>
        <v>14.749265544701636</v>
      </c>
      <c r="E98" s="1187">
        <f t="shared" ca="1" si="4"/>
        <v>0.64285367165761975</v>
      </c>
      <c r="F98" s="1185">
        <f>F10B!U99</f>
        <v>14.719167659400851</v>
      </c>
      <c r="G98" s="1187">
        <f t="shared" ca="1" si="3"/>
        <v>1.6126140647050222</v>
      </c>
    </row>
    <row r="99" spans="1:7" s="550" customFormat="1">
      <c r="A99" s="1415" t="s">
        <v>1433</v>
      </c>
      <c r="B99" s="1185">
        <f>F10B!I100</f>
        <v>0</v>
      </c>
      <c r="C99" s="1187"/>
      <c r="D99" s="1185">
        <f>F10B!O100</f>
        <v>15.677261092983086</v>
      </c>
      <c r="E99" s="1187">
        <f t="shared" ca="1" si="4"/>
        <v>0.74621887917629326</v>
      </c>
      <c r="F99" s="1185">
        <f>F10B!U100</f>
        <v>15.637581000651789</v>
      </c>
      <c r="G99" s="1187">
        <f t="shared" ca="1" si="3"/>
        <v>1.7132343107396599</v>
      </c>
    </row>
    <row r="100" spans="1:7" s="550" customFormat="1">
      <c r="A100" s="1419" t="s">
        <v>1427</v>
      </c>
      <c r="B100" s="1185">
        <f>F10B!I101</f>
        <v>0</v>
      </c>
      <c r="C100" s="1187"/>
      <c r="D100" s="1185">
        <f>F10B!O101</f>
        <v>10.200049421316352</v>
      </c>
      <c r="E100" s="1187">
        <f t="shared" ca="1" si="4"/>
        <v>0.13613715829520862</v>
      </c>
      <c r="F100" s="1185">
        <f>F10B!U101</f>
        <v>10.187146650086589</v>
      </c>
      <c r="G100" s="1187">
        <f t="shared" ca="1" si="3"/>
        <v>1.1160913678872375</v>
      </c>
    </row>
    <row r="101" spans="1:7" s="550" customFormat="1">
      <c r="A101" s="1415" t="s">
        <v>1430</v>
      </c>
      <c r="B101" s="1185">
        <f>F10B!I102</f>
        <v>0</v>
      </c>
      <c r="C101" s="1187"/>
      <c r="D101" s="1185">
        <f>F10B!O102</f>
        <v>8.6946501584015188</v>
      </c>
      <c r="E101" s="1187">
        <f t="shared" ca="1" si="4"/>
        <v>-3.1542425403027548E-2</v>
      </c>
      <c r="F101" s="1185">
        <f>F10B!U102</f>
        <v>8.6832601898603965</v>
      </c>
      <c r="G101" s="1187">
        <f t="shared" ca="1" si="3"/>
        <v>0.95132740068483357</v>
      </c>
    </row>
    <row r="102" spans="1:7" s="550" customFormat="1">
      <c r="A102" s="1415" t="s">
        <v>1431</v>
      </c>
      <c r="B102" s="1185">
        <f>F10B!I103</f>
        <v>0</v>
      </c>
      <c r="C102" s="1187"/>
      <c r="D102" s="1185">
        <f>F10B!O103</f>
        <v>10.009997372666826</v>
      </c>
      <c r="E102" s="1187">
        <f t="shared" ca="1" si="4"/>
        <v>0.11496812415017697</v>
      </c>
      <c r="F102" s="1185">
        <f>F10B!U103</f>
        <v>9.9976347477489256</v>
      </c>
      <c r="G102" s="1187">
        <f t="shared" ca="1" si="3"/>
        <v>1.0953286749000744</v>
      </c>
    </row>
    <row r="103" spans="1:7" s="550" customFormat="1">
      <c r="A103" s="1415" t="s">
        <v>1432</v>
      </c>
      <c r="B103" s="1185">
        <f>F10B!I104</f>
        <v>0</v>
      </c>
      <c r="C103" s="1187"/>
      <c r="D103" s="1185">
        <f>F10B!O104</f>
        <v>10.908920509495104</v>
      </c>
      <c r="E103" s="1187">
        <f t="shared" ca="1" si="4"/>
        <v>0.21509508785562273</v>
      </c>
      <c r="F103" s="1185">
        <f>F10B!U104</f>
        <v>10.897557680253465</v>
      </c>
      <c r="G103" s="1187">
        <f t="shared" ca="1" si="3"/>
        <v>1.1939231342940155</v>
      </c>
    </row>
    <row r="104" spans="1:7" s="550" customFormat="1">
      <c r="A104" s="1415" t="s">
        <v>1433</v>
      </c>
      <c r="B104" s="1185">
        <f>F10B!I105</f>
        <v>0</v>
      </c>
      <c r="C104" s="1187"/>
      <c r="D104" s="1185">
        <f>F10B!O105</f>
        <v>11.018604475831296</v>
      </c>
      <c r="E104" s="1187">
        <f t="shared" ca="1" si="4"/>
        <v>0.22731228648637861</v>
      </c>
      <c r="F104" s="1185">
        <f>F10B!U105</f>
        <v>11.001464439473626</v>
      </c>
      <c r="G104" s="1187">
        <f t="shared" ca="1" si="3"/>
        <v>1.2053070321619994</v>
      </c>
    </row>
    <row r="105" spans="1:7" s="550" customFormat="1">
      <c r="A105" s="1419" t="s">
        <v>1428</v>
      </c>
      <c r="B105" s="1185">
        <f>F10B!I106</f>
        <v>0</v>
      </c>
      <c r="C105" s="1187"/>
      <c r="D105" s="1185">
        <f>F10B!O106</f>
        <v>9.5655804214691909</v>
      </c>
      <c r="E105" s="1187">
        <f t="shared" ca="1" si="4"/>
        <v>6.5466539287587194E-2</v>
      </c>
      <c r="F105" s="1185">
        <f>F10B!U106</f>
        <v>9.5580755530451302</v>
      </c>
      <c r="G105" s="1187">
        <f t="shared" ca="1" si="3"/>
        <v>1.0471711053926009</v>
      </c>
    </row>
    <row r="106" spans="1:7" s="550" customFormat="1">
      <c r="A106" s="1415" t="s">
        <v>1430</v>
      </c>
      <c r="B106" s="1185">
        <f>F10B!I107</f>
        <v>0</v>
      </c>
      <c r="C106" s="1187"/>
      <c r="D106" s="1185">
        <f>F10B!O107</f>
        <v>8.1136594603081296</v>
      </c>
      <c r="E106" s="1187">
        <f t="shared" ca="1" si="4"/>
        <v>-9.6256339371748934E-2</v>
      </c>
      <c r="F106" s="1185">
        <f>F10B!U107</f>
        <v>8.1070345102308856</v>
      </c>
      <c r="G106" s="1187">
        <f t="shared" ca="1" si="3"/>
        <v>0.88819681769828274</v>
      </c>
    </row>
    <row r="107" spans="1:7" s="550" customFormat="1">
      <c r="A107" s="1415" t="s">
        <v>1431</v>
      </c>
      <c r="B107" s="1185">
        <f>F10B!I108</f>
        <v>0</v>
      </c>
      <c r="C107" s="1187"/>
      <c r="D107" s="1185">
        <f>F10B!O108</f>
        <v>9.4180992145179552</v>
      </c>
      <c r="E107" s="1187">
        <f t="shared" ca="1" si="4"/>
        <v>4.9039277766936604E-2</v>
      </c>
      <c r="F107" s="1185">
        <f>F10B!U108</f>
        <v>9.4109085210046999</v>
      </c>
      <c r="G107" s="1187">
        <f t="shared" ca="1" si="3"/>
        <v>1.0310476647727966</v>
      </c>
    </row>
    <row r="108" spans="1:7" s="550" customFormat="1">
      <c r="A108" s="1415" t="s">
        <v>1432</v>
      </c>
      <c r="B108" s="1185">
        <f>F10B!I109</f>
        <v>0</v>
      </c>
      <c r="C108" s="1187"/>
      <c r="D108" s="1185">
        <f>F10B!O109</f>
        <v>10.480326822660526</v>
      </c>
      <c r="E108" s="1187">
        <f t="shared" ca="1" si="4"/>
        <v>0.16735598451305653</v>
      </c>
      <c r="F108" s="1185">
        <f>F10B!U109</f>
        <v>10.473717658096959</v>
      </c>
      <c r="G108" s="1187">
        <f t="shared" ca="1" si="3"/>
        <v>1.1474877381676634</v>
      </c>
    </row>
    <row r="109" spans="1:7" s="550" customFormat="1">
      <c r="A109" s="1415" t="s">
        <v>1433</v>
      </c>
      <c r="B109" s="1185">
        <f>F10B!I110</f>
        <v>0</v>
      </c>
      <c r="C109" s="1187"/>
      <c r="D109" s="1185">
        <f>F10B!O110</f>
        <v>10.004753311225612</v>
      </c>
      <c r="E109" s="1187">
        <f t="shared" ca="1" si="4"/>
        <v>0.11438401197408346</v>
      </c>
      <c r="F109" s="1185">
        <f>F10B!U110</f>
        <v>9.9947838468867225</v>
      </c>
      <c r="G109" s="1187">
        <f t="shared" ca="1" si="3"/>
        <v>1.0950163336771295</v>
      </c>
    </row>
    <row r="110" spans="1:7" s="550" customFormat="1">
      <c r="A110" s="1411" t="s">
        <v>1014</v>
      </c>
      <c r="B110" s="1185">
        <f>F10B!I111</f>
        <v>0</v>
      </c>
      <c r="C110" s="1187"/>
      <c r="D110" s="1185">
        <f>F10B!O111</f>
        <v>7.6020876563280151</v>
      </c>
      <c r="E110" s="1187">
        <f t="shared" ca="1" si="4"/>
        <v>-0.1532379981491348</v>
      </c>
      <c r="F110" s="1185">
        <f>F10B!U111</f>
        <v>7.6020876563280151</v>
      </c>
      <c r="G110" s="1187">
        <f t="shared" ca="1" si="3"/>
        <v>0.83287545596270574</v>
      </c>
    </row>
    <row r="111" spans="1:7" s="550" customFormat="1">
      <c r="A111" s="1419" t="s">
        <v>1426</v>
      </c>
      <c r="B111" s="1185">
        <f>F10B!I112</f>
        <v>0</v>
      </c>
      <c r="C111" s="1187"/>
      <c r="D111" s="1185">
        <f>F10B!O112</f>
        <v>7.330170839698801</v>
      </c>
      <c r="E111" s="1187">
        <f t="shared" ca="1" si="4"/>
        <v>-0.183525576824212</v>
      </c>
      <c r="F111" s="1185">
        <f>F10B!U112</f>
        <v>7.3301708396987983</v>
      </c>
      <c r="G111" s="1187">
        <f t="shared" ca="1" si="3"/>
        <v>0.80308458102515234</v>
      </c>
    </row>
    <row r="112" spans="1:7" s="550" customFormat="1">
      <c r="A112" s="1415" t="s">
        <v>1430</v>
      </c>
      <c r="B112" s="1185">
        <f>F10B!I113</f>
        <v>0</v>
      </c>
      <c r="C112" s="1187"/>
      <c r="D112" s="1185">
        <f>F10B!O113</f>
        <v>7.3</v>
      </c>
      <c r="E112" s="1187">
        <f t="shared" ca="1" si="4"/>
        <v>-0.18688616956870799</v>
      </c>
      <c r="F112" s="1185">
        <f>F10B!U113</f>
        <v>7.2999999999999989</v>
      </c>
      <c r="G112" s="1187">
        <f t="shared" ca="1" si="3"/>
        <v>0.79977910060886193</v>
      </c>
    </row>
    <row r="113" spans="1:7" s="550" customFormat="1">
      <c r="A113" s="1415" t="s">
        <v>1431</v>
      </c>
      <c r="B113" s="1185">
        <f>F10B!I114</f>
        <v>0</v>
      </c>
      <c r="C113" s="1187"/>
      <c r="D113" s="1185">
        <f>F10B!O114</f>
        <v>7.3</v>
      </c>
      <c r="E113" s="1187">
        <f t="shared" ca="1" si="4"/>
        <v>-0.18688616956870799</v>
      </c>
      <c r="F113" s="1185">
        <f>F10B!U114</f>
        <v>7.2999999999999989</v>
      </c>
      <c r="G113" s="1187">
        <f t="shared" ca="1" si="3"/>
        <v>0.79977910060886193</v>
      </c>
    </row>
    <row r="114" spans="1:7" s="550" customFormat="1">
      <c r="A114" s="1415" t="s">
        <v>1432</v>
      </c>
      <c r="B114" s="1185">
        <f>F10B!I115</f>
        <v>0</v>
      </c>
      <c r="C114" s="1187"/>
      <c r="D114" s="1185">
        <f>F10B!O115</f>
        <v>8.3950000000000014</v>
      </c>
      <c r="E114" s="1187">
        <f t="shared" ca="1" si="4"/>
        <v>-6.4919095004014021E-2</v>
      </c>
      <c r="F114" s="1185">
        <f>F10B!U115</f>
        <v>8.3949999999999996</v>
      </c>
      <c r="G114" s="1187">
        <f t="shared" ca="1" si="3"/>
        <v>0.91974596570019129</v>
      </c>
    </row>
    <row r="115" spans="1:7" s="550" customFormat="1">
      <c r="A115" s="1415" t="s">
        <v>1433</v>
      </c>
      <c r="B115" s="1185">
        <f>F10B!I116</f>
        <v>0</v>
      </c>
      <c r="C115" s="1187"/>
      <c r="D115" s="1185">
        <f>F10B!O116</f>
        <v>6.2049999999999992</v>
      </c>
      <c r="E115" s="1187">
        <f t="shared" ca="1" si="4"/>
        <v>-0.30885324413340187</v>
      </c>
      <c r="F115" s="1185">
        <f>F10B!U116</f>
        <v>6.2049999999999992</v>
      </c>
      <c r="G115" s="1187">
        <f t="shared" ca="1" si="3"/>
        <v>0.67981223551753267</v>
      </c>
    </row>
    <row r="116" spans="1:7" s="550" customFormat="1">
      <c r="A116" s="1419" t="s">
        <v>1427</v>
      </c>
      <c r="B116" s="1185">
        <f>F10B!I117</f>
        <v>0</v>
      </c>
      <c r="C116" s="1187"/>
      <c r="D116" s="1185">
        <f>F10B!O117</f>
        <v>7.4305841388727556</v>
      </c>
      <c r="E116" s="1187">
        <f t="shared" ca="1" si="4"/>
        <v>-0.17234099568481784</v>
      </c>
      <c r="F116" s="1185">
        <f>F10B!U117</f>
        <v>7.4305841388727556</v>
      </c>
      <c r="G116" s="1187">
        <f t="shared" ca="1" si="3"/>
        <v>0.81408573966933262</v>
      </c>
    </row>
    <row r="117" spans="1:7" s="550" customFormat="1">
      <c r="A117" s="1415" t="s">
        <v>1430</v>
      </c>
      <c r="B117" s="1185">
        <f>F10B!I118</f>
        <v>0</v>
      </c>
      <c r="C117" s="1187"/>
      <c r="D117" s="1185">
        <f>F10B!O118</f>
        <v>7.4000000000000012</v>
      </c>
      <c r="E117" s="1187">
        <f t="shared" ca="1" si="4"/>
        <v>-0.17574762394636137</v>
      </c>
      <c r="F117" s="1185">
        <f>F10B!U118</f>
        <v>7.4000000000000012</v>
      </c>
      <c r="G117" s="1187">
        <f t="shared" ca="1" si="3"/>
        <v>0.81073497869939459</v>
      </c>
    </row>
    <row r="118" spans="1:7" s="550" customFormat="1">
      <c r="A118" s="1415" t="s">
        <v>1431</v>
      </c>
      <c r="B118" s="1185">
        <f>F10B!I119</f>
        <v>0</v>
      </c>
      <c r="C118" s="1187"/>
      <c r="D118" s="1185">
        <f>F10B!O119</f>
        <v>7.4</v>
      </c>
      <c r="E118" s="1187">
        <f t="shared" ca="1" si="4"/>
        <v>-0.17574762394636148</v>
      </c>
      <c r="F118" s="1185">
        <f>F10B!U119</f>
        <v>7.4000000000000012</v>
      </c>
      <c r="G118" s="1187">
        <f t="shared" ca="1" si="3"/>
        <v>0.81073497869939459</v>
      </c>
    </row>
    <row r="119" spans="1:7" s="550" customFormat="1">
      <c r="A119" s="1415" t="s">
        <v>1432</v>
      </c>
      <c r="B119" s="1185">
        <f>F10B!I120</f>
        <v>0</v>
      </c>
      <c r="C119" s="1187"/>
      <c r="D119" s="1185">
        <f>F10B!O120</f>
        <v>8.5100000000000016</v>
      </c>
      <c r="E119" s="1187">
        <f t="shared" ca="1" si="4"/>
        <v>-5.210976753831556E-2</v>
      </c>
      <c r="F119" s="1185">
        <f>F10B!U120</f>
        <v>8.5100000000000016</v>
      </c>
      <c r="G119" s="1187">
        <f t="shared" ca="1" si="3"/>
        <v>0.93234522550430377</v>
      </c>
    </row>
    <row r="120" spans="1:7" s="550" customFormat="1">
      <c r="A120" s="1415" t="s">
        <v>1433</v>
      </c>
      <c r="B120" s="1185">
        <f>F10B!I121</f>
        <v>0</v>
      </c>
      <c r="C120" s="1187"/>
      <c r="D120" s="1185">
        <f>F10B!O121</f>
        <v>6.2900000000000009</v>
      </c>
      <c r="E120" s="1187">
        <f t="shared" ca="1" si="4"/>
        <v>-0.29938548035440721</v>
      </c>
      <c r="F120" s="1185">
        <f>F10B!U121</f>
        <v>6.2899999999999991</v>
      </c>
      <c r="G120" s="1187">
        <f t="shared" ca="1" si="3"/>
        <v>0.6891247318944852</v>
      </c>
    </row>
    <row r="121" spans="1:7" s="550" customFormat="1">
      <c r="A121" s="1419" t="s">
        <v>1428</v>
      </c>
      <c r="B121" s="1185">
        <f>F10B!I122</f>
        <v>0</v>
      </c>
      <c r="C121" s="1187"/>
      <c r="D121" s="1185">
        <f>F10B!O122</f>
        <v>7.9326506347425374</v>
      </c>
      <c r="E121" s="1187">
        <f t="shared" ca="1" si="4"/>
        <v>-0.11641808998784595</v>
      </c>
      <c r="F121" s="1185">
        <f>F10B!U122</f>
        <v>7.9326506347425383</v>
      </c>
      <c r="G121" s="1187">
        <f t="shared" ca="1" si="3"/>
        <v>0.86909153289023366</v>
      </c>
    </row>
    <row r="122" spans="1:7" s="550" customFormat="1">
      <c r="A122" s="1415" t="s">
        <v>1430</v>
      </c>
      <c r="B122" s="1185">
        <f>F10B!I123</f>
        <v>0</v>
      </c>
      <c r="C122" s="1187"/>
      <c r="D122" s="1185">
        <f>F10B!O123</f>
        <v>7.9</v>
      </c>
      <c r="E122" s="1187">
        <f t="shared" ca="1" si="4"/>
        <v>-0.12005489583462914</v>
      </c>
      <c r="F122" s="1185">
        <f>F10B!U123</f>
        <v>7.8999999999999995</v>
      </c>
      <c r="G122" s="1187">
        <f t="shared" ca="1" si="3"/>
        <v>0.86551436915205615</v>
      </c>
    </row>
    <row r="123" spans="1:7" s="550" customFormat="1">
      <c r="A123" s="1415" t="s">
        <v>1431</v>
      </c>
      <c r="B123" s="1185">
        <f>F10B!I124</f>
        <v>0</v>
      </c>
      <c r="C123" s="1187"/>
      <c r="D123" s="1185">
        <f>F10B!O124</f>
        <v>7.9</v>
      </c>
      <c r="E123" s="1187">
        <f t="shared" ca="1" si="4"/>
        <v>-0.12005489583462914</v>
      </c>
      <c r="F123" s="1185">
        <f>F10B!U124</f>
        <v>7.9</v>
      </c>
      <c r="G123" s="1187">
        <f t="shared" ca="1" si="3"/>
        <v>0.86551436915205626</v>
      </c>
    </row>
    <row r="124" spans="1:7" s="550" customFormat="1">
      <c r="A124" s="1415" t="s">
        <v>1432</v>
      </c>
      <c r="B124" s="1185">
        <f>F10B!I125</f>
        <v>0</v>
      </c>
      <c r="C124" s="1187"/>
      <c r="D124" s="1185">
        <f>F10B!O125</f>
        <v>9.0849999999999991</v>
      </c>
      <c r="E124" s="1187">
        <f t="shared" ca="1" si="4"/>
        <v>1.193686979017634E-2</v>
      </c>
      <c r="F124" s="1185">
        <f>F10B!U125</f>
        <v>9.0849999999999991</v>
      </c>
      <c r="G124" s="1187">
        <f t="shared" ca="1" si="3"/>
        <v>0.99534152452486457</v>
      </c>
    </row>
    <row r="125" spans="1:7" s="550" customFormat="1">
      <c r="A125" s="1415" t="s">
        <v>1433</v>
      </c>
      <c r="B125" s="1185">
        <f>F10B!I126</f>
        <v>0</v>
      </c>
      <c r="C125" s="1187"/>
      <c r="D125" s="1185">
        <f>F10B!O126</f>
        <v>6.7149999999999999</v>
      </c>
      <c r="E125" s="1187">
        <f t="shared" ca="1" si="4"/>
        <v>-0.25204666145943483</v>
      </c>
      <c r="F125" s="1185">
        <f>F10B!U126</f>
        <v>6.7149999999999999</v>
      </c>
      <c r="G125" s="1187">
        <f t="shared" ca="1" si="3"/>
        <v>0.73568721377924773</v>
      </c>
    </row>
    <row r="126" spans="1:7" s="550" customFormat="1">
      <c r="A126" s="1411" t="s">
        <v>1425</v>
      </c>
      <c r="B126" s="1185">
        <f>F10B!I127</f>
        <v>0</v>
      </c>
      <c r="C126" s="1187"/>
      <c r="D126" s="1185">
        <f>F10B!O127</f>
        <v>9.4486103619682851</v>
      </c>
      <c r="E126" s="1187">
        <f t="shared" ca="1" si="4"/>
        <v>5.2437775845592997E-2</v>
      </c>
      <c r="F126" s="1185">
        <f>F10B!U127</f>
        <v>9.4397105217370214</v>
      </c>
      <c r="G126" s="1187">
        <f t="shared" ca="1" si="3"/>
        <v>1.0342031768606639</v>
      </c>
    </row>
    <row r="127" spans="1:7" s="550" customFormat="1">
      <c r="A127" s="1418"/>
      <c r="B127" s="1185">
        <f>F10B!I128</f>
        <v>0</v>
      </c>
      <c r="C127" s="1187"/>
      <c r="D127" s="1185">
        <f>F10B!O128</f>
        <v>0</v>
      </c>
      <c r="E127" s="1187">
        <f t="shared" ca="1" si="4"/>
        <v>-1</v>
      </c>
      <c r="F127" s="1185">
        <f>F10B!U128</f>
        <v>0</v>
      </c>
      <c r="G127" s="1187">
        <f t="shared" ca="1" si="3"/>
        <v>0</v>
      </c>
    </row>
    <row r="128" spans="1:7" s="550" customFormat="1">
      <c r="A128" s="1411" t="s">
        <v>1402</v>
      </c>
      <c r="B128" s="1185">
        <f>F10B!I129</f>
        <v>0</v>
      </c>
      <c r="C128" s="1187"/>
      <c r="D128" s="1185">
        <f>F10B!O129</f>
        <v>0</v>
      </c>
      <c r="E128" s="1187">
        <f t="shared" ca="1" si="4"/>
        <v>-1</v>
      </c>
      <c r="F128" s="1185">
        <f>F10B!U129</f>
        <v>0</v>
      </c>
      <c r="G128" s="1187">
        <f t="shared" ca="1" si="3"/>
        <v>0</v>
      </c>
    </row>
    <row r="129" spans="1:7" s="550" customFormat="1">
      <c r="A129" s="1411" t="s">
        <v>1012</v>
      </c>
      <c r="B129" s="1185">
        <f>F10B!I130</f>
        <v>0</v>
      </c>
      <c r="C129" s="1187"/>
      <c r="D129" s="1185">
        <f>F10B!O130</f>
        <v>10.075326508583434</v>
      </c>
      <c r="E129" s="1187">
        <f t="shared" ca="1" si="4"/>
        <v>0.12224483975893309</v>
      </c>
      <c r="F129" s="1185">
        <f>F10B!U130</f>
        <v>10.065324656115262</v>
      </c>
      <c r="G129" s="1187">
        <f t="shared" ca="1" si="3"/>
        <v>1.1027446987402834</v>
      </c>
    </row>
    <row r="130" spans="1:7" s="550" customFormat="1">
      <c r="A130" s="1418" t="s">
        <v>1091</v>
      </c>
      <c r="B130" s="1185">
        <f>F10B!I131</f>
        <v>0</v>
      </c>
      <c r="C130" s="1187"/>
      <c r="D130" s="1185">
        <f>F10B!O131</f>
        <v>10.382510595900811</v>
      </c>
      <c r="E130" s="1187">
        <f t="shared" ca="1" si="4"/>
        <v>0.15646067946936781</v>
      </c>
      <c r="F130" s="1185">
        <f>F10B!U131</f>
        <v>10.382510595900811</v>
      </c>
      <c r="G130" s="1187">
        <f t="shared" ca="1" si="3"/>
        <v>1.1374952036234975</v>
      </c>
    </row>
    <row r="131" spans="1:7" s="550" customFormat="1">
      <c r="A131" s="1418" t="s">
        <v>1092</v>
      </c>
      <c r="B131" s="1185">
        <f>F10B!I132</f>
        <v>0</v>
      </c>
      <c r="C131" s="1187"/>
      <c r="D131" s="1185">
        <f>F10B!O132</f>
        <v>9.8138237970525584</v>
      </c>
      <c r="E131" s="1187">
        <f t="shared" ca="1" si="4"/>
        <v>9.311724093139348E-2</v>
      </c>
      <c r="F131" s="1185">
        <f>F10B!U132</f>
        <v>9.8138237970525566</v>
      </c>
      <c r="G131" s="1187">
        <f t="shared" ca="1" si="3"/>
        <v>1.0751905712247316</v>
      </c>
    </row>
    <row r="132" spans="1:7" s="550" customFormat="1">
      <c r="A132" s="1418" t="s">
        <v>1093</v>
      </c>
      <c r="B132" s="1185">
        <f>F10B!I133</f>
        <v>0</v>
      </c>
      <c r="C132" s="1187"/>
      <c r="D132" s="1185">
        <f>F10B!O133</f>
        <v>10.070053007206209</v>
      </c>
      <c r="E132" s="1187">
        <f t="shared" ca="1" si="4"/>
        <v>0.12165744840213581</v>
      </c>
      <c r="F132" s="1185">
        <f>F10B!U133</f>
        <v>10.070053007206209</v>
      </c>
      <c r="G132" s="1187">
        <f t="shared" ca="1" si="3"/>
        <v>1.1032627311214998</v>
      </c>
    </row>
    <row r="133" spans="1:7" s="550" customFormat="1">
      <c r="A133" s="1411" t="s">
        <v>1011</v>
      </c>
      <c r="B133" s="1185">
        <f>F10B!I134</f>
        <v>0</v>
      </c>
      <c r="C133" s="1187"/>
      <c r="D133" s="1185">
        <f>F10B!O134</f>
        <v>10.255020263298292</v>
      </c>
      <c r="E133" s="1187">
        <f t="shared" ca="1" si="4"/>
        <v>0.14226011060835489</v>
      </c>
      <c r="F133" s="1185">
        <f>F10B!U134</f>
        <v>10.255161979934137</v>
      </c>
      <c r="G133" s="1187">
        <f t="shared" ca="1" si="3"/>
        <v>1.1235430445082084</v>
      </c>
    </row>
    <row r="134" spans="1:7" s="550" customFormat="1">
      <c r="A134" s="1418" t="s">
        <v>1094</v>
      </c>
      <c r="B134" s="1185">
        <f>F10B!I135</f>
        <v>0</v>
      </c>
      <c r="C134" s="1187"/>
      <c r="D134" s="1185">
        <f>F10B!O135</f>
        <v>12.382452163785285</v>
      </c>
      <c r="E134" s="1187">
        <f t="shared" ca="1" si="4"/>
        <v>0.37922508342845107</v>
      </c>
      <c r="F134" s="1185">
        <f>F10B!U135</f>
        <v>12.382452163785286</v>
      </c>
      <c r="G134" s="1187">
        <f t="shared" ca="1" si="3"/>
        <v>1.3566063636828021</v>
      </c>
    </row>
    <row r="135" spans="1:7" s="550" customFormat="1">
      <c r="A135" s="1418" t="s">
        <v>1095</v>
      </c>
      <c r="B135" s="1185">
        <f>F10B!I136</f>
        <v>0</v>
      </c>
      <c r="C135" s="1187"/>
      <c r="D135" s="1185">
        <f>F10B!O136</f>
        <v>9.778037163568257</v>
      </c>
      <c r="E135" s="1187">
        <f t="shared" ca="1" si="4"/>
        <v>8.9131130434042652E-2</v>
      </c>
      <c r="F135" s="1185">
        <f>F10B!U136</f>
        <v>9.7780371635682588</v>
      </c>
      <c r="G135" s="1187">
        <f t="shared" ca="1" si="3"/>
        <v>1.0712698312874864</v>
      </c>
    </row>
    <row r="136" spans="1:7" s="550" customFormat="1">
      <c r="A136" s="1418" t="s">
        <v>1096</v>
      </c>
      <c r="B136" s="1185">
        <f>F10B!I137</f>
        <v>0</v>
      </c>
      <c r="C136" s="1187"/>
      <c r="D136" s="1185">
        <f>F10B!O137</f>
        <v>10.254594297623559</v>
      </c>
      <c r="E136" s="1187">
        <f t="shared" ca="1" si="4"/>
        <v>0.14221266422733925</v>
      </c>
      <c r="F136" s="1185">
        <f>F10B!U137</f>
        <v>10.254594297623559</v>
      </c>
      <c r="G136" s="1187">
        <f t="shared" ca="1" si="3"/>
        <v>1.12348084992632</v>
      </c>
    </row>
    <row r="137" spans="1:7" s="550" customFormat="1">
      <c r="A137" s="1411" t="s">
        <v>1425</v>
      </c>
      <c r="B137" s="1185">
        <f>F10B!I138</f>
        <v>0</v>
      </c>
      <c r="C137" s="1187"/>
      <c r="D137" s="1185">
        <f>F10B!O138</f>
        <v>10.236870976320809</v>
      </c>
      <c r="E137" s="1187">
        <f t="shared" ca="1" si="4"/>
        <v>0.14023854399823737</v>
      </c>
      <c r="F137" s="1185">
        <f>F10B!U138</f>
        <v>10.233009907333956</v>
      </c>
      <c r="G137" s="1187">
        <f t="shared" ca="1" si="3"/>
        <v>1.1211160904396065</v>
      </c>
    </row>
    <row r="138" spans="1:7" s="550" customFormat="1">
      <c r="A138" s="1418"/>
      <c r="B138" s="1185">
        <f>F10B!I139</f>
        <v>0</v>
      </c>
      <c r="C138" s="1187"/>
      <c r="D138" s="1185">
        <f>F10B!O139</f>
        <v>0</v>
      </c>
      <c r="E138" s="1187">
        <f t="shared" ca="1" si="4"/>
        <v>-1</v>
      </c>
      <c r="F138" s="1185">
        <f>F10B!U139</f>
        <v>0</v>
      </c>
      <c r="G138" s="1187">
        <f t="shared" ref="G138:G201" ca="1" si="5">IFERROR((F138/$F$276),0)</f>
        <v>0</v>
      </c>
    </row>
    <row r="139" spans="1:7" s="550" customFormat="1">
      <c r="A139" s="1411" t="s">
        <v>1098</v>
      </c>
      <c r="B139" s="1185">
        <f>F10B!I140</f>
        <v>0</v>
      </c>
      <c r="C139" s="1187"/>
      <c r="D139" s="1185">
        <f>F10B!O140</f>
        <v>0</v>
      </c>
      <c r="E139" s="1187">
        <f t="shared" ca="1" si="4"/>
        <v>-1</v>
      </c>
      <c r="F139" s="1185">
        <f>F10B!U140</f>
        <v>0</v>
      </c>
      <c r="G139" s="1187">
        <f t="shared" ca="1" si="5"/>
        <v>0</v>
      </c>
    </row>
    <row r="140" spans="1:7" s="550" customFormat="1">
      <c r="A140" s="1411" t="s">
        <v>476</v>
      </c>
      <c r="B140" s="1185">
        <f>F10B!I141</f>
        <v>0</v>
      </c>
      <c r="C140" s="1187"/>
      <c r="D140" s="1185">
        <f>F10B!O141</f>
        <v>9.6969686482685091</v>
      </c>
      <c r="E140" s="1187">
        <f t="shared" ca="1" si="4"/>
        <v>8.0101276872021315E-2</v>
      </c>
      <c r="F140" s="1185">
        <f>F10B!U141</f>
        <v>9.6859497457945167</v>
      </c>
      <c r="G140" s="1187">
        <f t="shared" ca="1" si="5"/>
        <v>1.061180846059476</v>
      </c>
    </row>
    <row r="141" spans="1:7" s="550" customFormat="1">
      <c r="A141" s="1418" t="s">
        <v>1099</v>
      </c>
      <c r="B141" s="1185">
        <f>F10B!I142</f>
        <v>0</v>
      </c>
      <c r="C141" s="1187"/>
      <c r="D141" s="1185">
        <f>F10B!O142</f>
        <v>9.6969686482685091</v>
      </c>
      <c r="E141" s="1187">
        <f t="shared" ca="1" si="4"/>
        <v>8.0101276872021315E-2</v>
      </c>
      <c r="F141" s="1185">
        <f>F10B!U142</f>
        <v>9.6859497457945167</v>
      </c>
      <c r="G141" s="1187">
        <f t="shared" ca="1" si="5"/>
        <v>1.061180846059476</v>
      </c>
    </row>
    <row r="142" spans="1:7" s="550" customFormat="1">
      <c r="A142" s="1411" t="s">
        <v>1404</v>
      </c>
      <c r="B142" s="1185">
        <f>F10B!I143</f>
        <v>0</v>
      </c>
      <c r="C142" s="1187"/>
      <c r="D142" s="1185">
        <f>F10B!O143</f>
        <v>8.7269744395047901</v>
      </c>
      <c r="E142" s="1187">
        <f t="shared" ca="1" si="4"/>
        <v>-2.7941970605244153E-2</v>
      </c>
      <c r="F142" s="1185">
        <f>F10B!U143</f>
        <v>8.7269744395047901</v>
      </c>
      <c r="G142" s="1187">
        <f t="shared" ca="1" si="5"/>
        <v>0.95611668058406429</v>
      </c>
    </row>
    <row r="143" spans="1:7" s="550" customFormat="1">
      <c r="A143" s="1418" t="s">
        <v>1405</v>
      </c>
      <c r="B143" s="1185">
        <f>F10B!I144</f>
        <v>0</v>
      </c>
      <c r="C143" s="1187"/>
      <c r="D143" s="1185">
        <f>F10B!O144</f>
        <v>8.757604484638847</v>
      </c>
      <c r="E143" s="1187">
        <f t="shared" ca="1" si="4"/>
        <v>-2.4530229053841918E-2</v>
      </c>
      <c r="F143" s="1185">
        <f>F10B!U144</f>
        <v>8.757604484638847</v>
      </c>
      <c r="G143" s="1187">
        <f t="shared" ca="1" si="5"/>
        <v>0.95947247098802657</v>
      </c>
    </row>
    <row r="144" spans="1:7" s="550" customFormat="1">
      <c r="A144" s="1418" t="s">
        <v>1101</v>
      </c>
      <c r="B144" s="1185">
        <f>F10B!I145</f>
        <v>0</v>
      </c>
      <c r="C144" s="1187"/>
      <c r="D144" s="1185">
        <f>F10B!O145</f>
        <v>7.7905702025493593</v>
      </c>
      <c r="E144" s="1187">
        <f t="shared" ca="1" si="4"/>
        <v>-0.13224378374811013</v>
      </c>
      <c r="F144" s="1185">
        <f>F10B!U145</f>
        <v>7.7905702025493593</v>
      </c>
      <c r="G144" s="1187">
        <f t="shared" ca="1" si="5"/>
        <v>0.85352537394864758</v>
      </c>
    </row>
    <row r="145" spans="1:7" s="550" customFormat="1">
      <c r="A145" s="1411" t="s">
        <v>1425</v>
      </c>
      <c r="B145" s="1185">
        <f>F10B!I146</f>
        <v>0</v>
      </c>
      <c r="C145" s="1187"/>
      <c r="D145" s="1185">
        <f>F10B!O146</f>
        <v>9.4766371038981347</v>
      </c>
      <c r="E145" s="1187">
        <f t="shared" ca="1" si="4"/>
        <v>5.555954728190661E-2</v>
      </c>
      <c r="F145" s="1185">
        <f>F10B!U146</f>
        <v>9.5885554409150817</v>
      </c>
      <c r="G145" s="1187">
        <f t="shared" ca="1" si="5"/>
        <v>1.0505104447497637</v>
      </c>
    </row>
    <row r="146" spans="1:7" s="550" customFormat="1">
      <c r="A146" s="1418"/>
      <c r="B146" s="1185">
        <f>F10B!I147</f>
        <v>0</v>
      </c>
      <c r="C146" s="1187"/>
      <c r="D146" s="1185">
        <f>F10B!O147</f>
        <v>0</v>
      </c>
      <c r="E146" s="1187">
        <f t="shared" ca="1" si="4"/>
        <v>-1</v>
      </c>
      <c r="F146" s="1185">
        <f>F10B!U147</f>
        <v>0</v>
      </c>
      <c r="G146" s="1187">
        <f t="shared" ca="1" si="5"/>
        <v>0</v>
      </c>
    </row>
    <row r="147" spans="1:7" s="550" customFormat="1">
      <c r="A147" s="1411" t="s">
        <v>1406</v>
      </c>
      <c r="B147" s="1185">
        <f>F10B!I148</f>
        <v>0</v>
      </c>
      <c r="C147" s="1187"/>
      <c r="D147" s="1185">
        <f>F10B!O148</f>
        <v>0</v>
      </c>
      <c r="E147" s="1187">
        <f t="shared" ca="1" si="4"/>
        <v>-1</v>
      </c>
      <c r="F147" s="1185">
        <f>F10B!U148</f>
        <v>0</v>
      </c>
      <c r="G147" s="1187">
        <f t="shared" ca="1" si="5"/>
        <v>0</v>
      </c>
    </row>
    <row r="148" spans="1:7" s="550" customFormat="1">
      <c r="A148" s="1411" t="s">
        <v>476</v>
      </c>
      <c r="B148" s="1185">
        <f>F10B!I149</f>
        <v>0</v>
      </c>
      <c r="C148" s="1187"/>
      <c r="D148" s="1185">
        <f>F10B!O149</f>
        <v>10.439008025819717</v>
      </c>
      <c r="E148" s="1187">
        <f t="shared" ca="1" si="4"/>
        <v>0.16275367147633837</v>
      </c>
      <c r="F148" s="1185">
        <f>F10B!U149</f>
        <v>10.439008025819717</v>
      </c>
      <c r="G148" s="1187">
        <f t="shared" ca="1" si="5"/>
        <v>1.1436849931696969</v>
      </c>
    </row>
    <row r="149" spans="1:7" s="550" customFormat="1">
      <c r="A149" s="1418" t="s">
        <v>1104</v>
      </c>
      <c r="B149" s="1185">
        <f>F10B!I150</f>
        <v>0</v>
      </c>
      <c r="C149" s="1187"/>
      <c r="D149" s="1185">
        <f>F10B!O150</f>
        <v>8.9603024657534256</v>
      </c>
      <c r="E149" s="1187">
        <f t="shared" ca="1" si="4"/>
        <v>-1.9526219518193554E-3</v>
      </c>
      <c r="F149" s="1185">
        <f>F10B!U150</f>
        <v>8.9603024657534238</v>
      </c>
      <c r="G149" s="1187">
        <f t="shared" ca="1" si="5"/>
        <v>0.98167981469090992</v>
      </c>
    </row>
    <row r="150" spans="1:7" s="550" customFormat="1">
      <c r="A150" s="1418" t="s">
        <v>1105</v>
      </c>
      <c r="B150" s="1185">
        <f>F10B!I151</f>
        <v>0</v>
      </c>
      <c r="C150" s="1187"/>
      <c r="D150" s="1185">
        <f>F10B!O151</f>
        <v>10.892145935558499</v>
      </c>
      <c r="E150" s="1187">
        <f t="shared" ca="1" si="4"/>
        <v>0.21322664428473975</v>
      </c>
      <c r="F150" s="1185">
        <f>F10B!U151</f>
        <v>10.892145935558501</v>
      </c>
      <c r="G150" s="1187">
        <f t="shared" ca="1" si="5"/>
        <v>1.1933302301426645</v>
      </c>
    </row>
    <row r="151" spans="1:7" s="550" customFormat="1">
      <c r="A151" s="1411" t="s">
        <v>1404</v>
      </c>
      <c r="B151" s="1185">
        <f>F10B!I152</f>
        <v>0</v>
      </c>
      <c r="C151" s="1187"/>
      <c r="D151" s="1185">
        <f>F10B!O152</f>
        <v>0.24425064872247787</v>
      </c>
      <c r="E151" s="1187">
        <f t="shared" ca="1" si="4"/>
        <v>-0.97279403005916965</v>
      </c>
      <c r="F151" s="1185">
        <f>F10B!U152</f>
        <v>0.25005740079691097</v>
      </c>
      <c r="G151" s="1187">
        <f t="shared" ca="1" si="5"/>
        <v>2.7395983987663453E-2</v>
      </c>
    </row>
    <row r="152" spans="1:7" s="550" customFormat="1">
      <c r="A152" s="1418" t="s">
        <v>1106</v>
      </c>
      <c r="B152" s="1185">
        <f>F10B!I153</f>
        <v>0</v>
      </c>
      <c r="C152" s="1187"/>
      <c r="D152" s="1185">
        <f>F10B!O153</f>
        <v>0</v>
      </c>
      <c r="E152" s="1187">
        <f t="shared" ca="1" si="4"/>
        <v>-1</v>
      </c>
      <c r="F152" s="1185">
        <f>F10B!U153</f>
        <v>0</v>
      </c>
      <c r="G152" s="1187">
        <f t="shared" ca="1" si="5"/>
        <v>0</v>
      </c>
    </row>
    <row r="153" spans="1:7" s="550" customFormat="1">
      <c r="A153" s="1418" t="s">
        <v>1107</v>
      </c>
      <c r="B153" s="1185">
        <f>F10B!I154</f>
        <v>0</v>
      </c>
      <c r="C153" s="1187"/>
      <c r="D153" s="1185">
        <f>F10B!O154</f>
        <v>2.8715412421952027E-4</v>
      </c>
      <c r="E153" s="1187">
        <f t="shared" ref="E153:E216" ca="1" si="6">(D153-$D$276)/$D$276</f>
        <v>-0.9999680152068674</v>
      </c>
      <c r="F153" s="1185">
        <f>F10B!U154</f>
        <v>1.4357706210976014E-4</v>
      </c>
      <c r="G153" s="1187">
        <f t="shared" ca="1" si="5"/>
        <v>1.5730127890713245E-5</v>
      </c>
    </row>
    <row r="154" spans="1:7" s="550" customFormat="1">
      <c r="A154" s="1411" t="s">
        <v>1425</v>
      </c>
      <c r="B154" s="1185">
        <f>F10B!I155</f>
        <v>0</v>
      </c>
      <c r="C154" s="1187"/>
      <c r="D154" s="1185">
        <f>F10B!O155</f>
        <v>10.014429944079577</v>
      </c>
      <c r="E154" s="1187">
        <f t="shared" ca="1" si="6"/>
        <v>0.11546184813922937</v>
      </c>
      <c r="F154" s="1185">
        <f>F10B!U155</f>
        <v>10.022652097675724</v>
      </c>
      <c r="G154" s="1187">
        <f t="shared" ca="1" si="5"/>
        <v>1.0980695452595364</v>
      </c>
    </row>
    <row r="155" spans="1:7">
      <c r="A155" s="1418"/>
      <c r="B155" s="1185">
        <f>F10B!I156</f>
        <v>0</v>
      </c>
      <c r="C155" s="1187"/>
      <c r="D155" s="1185">
        <f>F10B!O156</f>
        <v>0</v>
      </c>
      <c r="E155" s="1187">
        <f t="shared" ca="1" si="6"/>
        <v>-1</v>
      </c>
      <c r="F155" s="1185">
        <f>F10B!U156</f>
        <v>0</v>
      </c>
      <c r="G155" s="1187">
        <f t="shared" ca="1" si="5"/>
        <v>0</v>
      </c>
    </row>
    <row r="156" spans="1:7">
      <c r="A156" s="1411" t="s">
        <v>1109</v>
      </c>
      <c r="B156" s="1185">
        <f>F10B!I157</f>
        <v>0</v>
      </c>
      <c r="C156" s="1187"/>
      <c r="D156" s="1185">
        <f>F10B!O157</f>
        <v>6.4533559843662713</v>
      </c>
      <c r="E156" s="1187">
        <f t="shared" ca="1" si="6"/>
        <v>-0.28118999950893697</v>
      </c>
      <c r="F156" s="1185">
        <f>F10B!U157</f>
        <v>6.417206626915867</v>
      </c>
      <c r="G156" s="1187">
        <f t="shared" ca="1" si="5"/>
        <v>0.70306133486246591</v>
      </c>
    </row>
    <row r="157" spans="1:7">
      <c r="A157" s="1418"/>
      <c r="B157" s="1185">
        <f>F10B!I158</f>
        <v>0</v>
      </c>
      <c r="C157" s="1187"/>
      <c r="D157" s="1185">
        <f>F10B!O158</f>
        <v>0</v>
      </c>
      <c r="E157" s="1187">
        <f t="shared" ca="1" si="6"/>
        <v>-1</v>
      </c>
      <c r="F157" s="1185">
        <f>F10B!U158</f>
        <v>0</v>
      </c>
      <c r="G157" s="1187">
        <f t="shared" ca="1" si="5"/>
        <v>0</v>
      </c>
    </row>
    <row r="158" spans="1:7">
      <c r="A158" s="1411" t="s">
        <v>1407</v>
      </c>
      <c r="B158" s="1185">
        <f>F10B!I159</f>
        <v>0</v>
      </c>
      <c r="C158" s="1187"/>
      <c r="D158" s="1185">
        <f>F10B!O159</f>
        <v>0</v>
      </c>
      <c r="E158" s="1187">
        <f t="shared" ca="1" si="6"/>
        <v>-1</v>
      </c>
      <c r="F158" s="1185">
        <f>F10B!U159</f>
        <v>0</v>
      </c>
      <c r="G158" s="1187">
        <f t="shared" ca="1" si="5"/>
        <v>0</v>
      </c>
    </row>
    <row r="159" spans="1:7">
      <c r="A159" s="1411" t="s">
        <v>1146</v>
      </c>
      <c r="B159" s="1185">
        <f>F10B!I160</f>
        <v>0</v>
      </c>
      <c r="C159" s="1187"/>
      <c r="D159" s="1185">
        <f>F10B!O160</f>
        <v>0</v>
      </c>
      <c r="E159" s="1187">
        <f t="shared" ca="1" si="6"/>
        <v>-1</v>
      </c>
      <c r="F159" s="1185">
        <f>F10B!U160</f>
        <v>0</v>
      </c>
      <c r="G159" s="1187">
        <f t="shared" ca="1" si="5"/>
        <v>0</v>
      </c>
    </row>
    <row r="160" spans="1:7">
      <c r="A160" s="1418" t="s">
        <v>1408</v>
      </c>
      <c r="B160" s="1185">
        <f>F10B!I161</f>
        <v>0</v>
      </c>
      <c r="C160" s="1187"/>
      <c r="D160" s="1185">
        <f>F10B!O161</f>
        <v>0</v>
      </c>
      <c r="E160" s="1187">
        <f t="shared" ca="1" si="6"/>
        <v>-1</v>
      </c>
      <c r="F160" s="1185">
        <f>F10B!U161</f>
        <v>0</v>
      </c>
      <c r="G160" s="1187">
        <f t="shared" ca="1" si="5"/>
        <v>0</v>
      </c>
    </row>
    <row r="161" spans="1:7">
      <c r="A161" s="1418" t="s">
        <v>1409</v>
      </c>
      <c r="B161" s="1185">
        <f>F10B!I162</f>
        <v>0</v>
      </c>
      <c r="C161" s="1187"/>
      <c r="D161" s="1185">
        <f>F10B!O162</f>
        <v>0</v>
      </c>
      <c r="E161" s="1187">
        <f t="shared" ca="1" si="6"/>
        <v>-1</v>
      </c>
      <c r="F161" s="1185">
        <f>F10B!U162</f>
        <v>0</v>
      </c>
      <c r="G161" s="1187">
        <f t="shared" ca="1" si="5"/>
        <v>0</v>
      </c>
    </row>
    <row r="162" spans="1:7">
      <c r="A162" s="1411" t="s">
        <v>1461</v>
      </c>
      <c r="B162" s="1185">
        <f>F10B!I163</f>
        <v>0</v>
      </c>
      <c r="C162" s="1187"/>
      <c r="D162" s="1185">
        <f>F10B!O163</f>
        <v>7.7</v>
      </c>
      <c r="E162" s="1187">
        <f t="shared" ca="1" si="6"/>
        <v>-0.1423319870793221</v>
      </c>
      <c r="F162" s="1185">
        <f>F10B!U163</f>
        <v>7.7</v>
      </c>
      <c r="G162" s="1187">
        <f t="shared" ca="1" si="5"/>
        <v>0.84360261297099148</v>
      </c>
    </row>
    <row r="163" spans="1:7">
      <c r="A163" s="1411" t="s">
        <v>469</v>
      </c>
      <c r="B163" s="1185">
        <f>F10B!I164</f>
        <v>0</v>
      </c>
      <c r="C163" s="1187"/>
      <c r="D163" s="1185">
        <f>F10B!O164</f>
        <v>7.7</v>
      </c>
      <c r="E163" s="1187">
        <f t="shared" ca="1" si="6"/>
        <v>-0.1423319870793221</v>
      </c>
      <c r="F163" s="1185">
        <f>F10B!U164</f>
        <v>7.7</v>
      </c>
      <c r="G163" s="1187">
        <f t="shared" ca="1" si="5"/>
        <v>0.84360261297099148</v>
      </c>
    </row>
    <row r="164" spans="1:7">
      <c r="A164" s="1420" t="s">
        <v>1013</v>
      </c>
      <c r="B164" s="1185">
        <f>F10B!I165</f>
        <v>0</v>
      </c>
      <c r="C164" s="1187"/>
      <c r="D164" s="1185">
        <f>F10B!O165</f>
        <v>0</v>
      </c>
      <c r="E164" s="1187">
        <f t="shared" ca="1" si="6"/>
        <v>-1</v>
      </c>
      <c r="F164" s="1185">
        <f>F10B!U165</f>
        <v>0</v>
      </c>
      <c r="G164" s="1187">
        <f t="shared" ca="1" si="5"/>
        <v>0</v>
      </c>
    </row>
    <row r="165" spans="1:7">
      <c r="A165" s="1421" t="s">
        <v>1430</v>
      </c>
      <c r="B165" s="1185">
        <f>F10B!I166</f>
        <v>0</v>
      </c>
      <c r="C165" s="1187"/>
      <c r="D165" s="1185">
        <f>F10B!O166</f>
        <v>0</v>
      </c>
      <c r="E165" s="1187">
        <f t="shared" ca="1" si="6"/>
        <v>-1</v>
      </c>
      <c r="F165" s="1185">
        <f>F10B!U166</f>
        <v>0</v>
      </c>
      <c r="G165" s="1187">
        <f t="shared" ca="1" si="5"/>
        <v>0</v>
      </c>
    </row>
    <row r="166" spans="1:7">
      <c r="A166" s="1421" t="s">
        <v>1431</v>
      </c>
      <c r="B166" s="1185">
        <f>F10B!I167</f>
        <v>0</v>
      </c>
      <c r="C166" s="1187"/>
      <c r="D166" s="1185">
        <f>F10B!O167</f>
        <v>0</v>
      </c>
      <c r="E166" s="1187">
        <f t="shared" ca="1" si="6"/>
        <v>-1</v>
      </c>
      <c r="F166" s="1185">
        <f>F10B!U167</f>
        <v>0</v>
      </c>
      <c r="G166" s="1187">
        <f t="shared" ca="1" si="5"/>
        <v>0</v>
      </c>
    </row>
    <row r="167" spans="1:7" s="315" customFormat="1">
      <c r="A167" s="1421" t="s">
        <v>1432</v>
      </c>
      <c r="B167" s="1185">
        <f>F10B!I168</f>
        <v>0</v>
      </c>
      <c r="C167" s="1187"/>
      <c r="D167" s="1185">
        <f>F10B!O168</f>
        <v>0</v>
      </c>
      <c r="E167" s="1187">
        <f t="shared" ca="1" si="6"/>
        <v>-1</v>
      </c>
      <c r="F167" s="1185">
        <f>F10B!U168</f>
        <v>0</v>
      </c>
      <c r="G167" s="1187">
        <f t="shared" ca="1" si="5"/>
        <v>0</v>
      </c>
    </row>
    <row r="168" spans="1:7" s="315" customFormat="1">
      <c r="A168" s="1421" t="s">
        <v>1433</v>
      </c>
      <c r="B168" s="1185">
        <f>F10B!I169</f>
        <v>0</v>
      </c>
      <c r="C168" s="1187"/>
      <c r="D168" s="1185">
        <f>F10B!O169</f>
        <v>0</v>
      </c>
      <c r="E168" s="1187">
        <f t="shared" ca="1" si="6"/>
        <v>-1</v>
      </c>
      <c r="F168" s="1185">
        <f>F10B!U169</f>
        <v>0</v>
      </c>
      <c r="G168" s="1187">
        <f t="shared" ca="1" si="5"/>
        <v>0</v>
      </c>
    </row>
    <row r="169" spans="1:7" s="315" customFormat="1">
      <c r="A169" s="1420" t="s">
        <v>1014</v>
      </c>
      <c r="B169" s="1185">
        <f>F10B!I170</f>
        <v>0</v>
      </c>
      <c r="C169" s="1187"/>
      <c r="D169" s="1185">
        <f>F10B!O170</f>
        <v>0</v>
      </c>
      <c r="E169" s="1187">
        <f t="shared" ca="1" si="6"/>
        <v>-1</v>
      </c>
      <c r="F169" s="1185">
        <f>F10B!U170</f>
        <v>0</v>
      </c>
      <c r="G169" s="1187">
        <f t="shared" ca="1" si="5"/>
        <v>0</v>
      </c>
    </row>
    <row r="170" spans="1:7" s="315" customFormat="1">
      <c r="A170" s="1421" t="s">
        <v>1430</v>
      </c>
      <c r="B170" s="1185">
        <f>F10B!I171</f>
        <v>0</v>
      </c>
      <c r="C170" s="1187"/>
      <c r="D170" s="1185">
        <f>F10B!O171</f>
        <v>0</v>
      </c>
      <c r="E170" s="1187">
        <f t="shared" ca="1" si="6"/>
        <v>-1</v>
      </c>
      <c r="F170" s="1185">
        <f>F10B!U171</f>
        <v>0</v>
      </c>
      <c r="G170" s="1187">
        <f t="shared" ca="1" si="5"/>
        <v>0</v>
      </c>
    </row>
    <row r="171" spans="1:7">
      <c r="A171" s="1421" t="s">
        <v>1431</v>
      </c>
      <c r="B171" s="1185">
        <f>F10B!I172</f>
        <v>0</v>
      </c>
      <c r="C171" s="1187"/>
      <c r="D171" s="1185">
        <f>F10B!O172</f>
        <v>0</v>
      </c>
      <c r="E171" s="1187">
        <f t="shared" ca="1" si="6"/>
        <v>-1</v>
      </c>
      <c r="F171" s="1185">
        <f>F10B!U172</f>
        <v>0</v>
      </c>
      <c r="G171" s="1187">
        <f t="shared" ca="1" si="5"/>
        <v>0</v>
      </c>
    </row>
    <row r="172" spans="1:7">
      <c r="A172" s="1421" t="s">
        <v>1432</v>
      </c>
      <c r="B172" s="1185">
        <f>F10B!I173</f>
        <v>0</v>
      </c>
      <c r="C172" s="1187"/>
      <c r="D172" s="1185">
        <f>F10B!O173</f>
        <v>0</v>
      </c>
      <c r="E172" s="1187">
        <f t="shared" ca="1" si="6"/>
        <v>-1</v>
      </c>
      <c r="F172" s="1185">
        <f>F10B!U173</f>
        <v>0</v>
      </c>
      <c r="G172" s="1187">
        <f t="shared" ca="1" si="5"/>
        <v>0</v>
      </c>
    </row>
    <row r="173" spans="1:7">
      <c r="A173" s="1421" t="s">
        <v>1433</v>
      </c>
      <c r="B173" s="1185">
        <f>F10B!I174</f>
        <v>0</v>
      </c>
      <c r="C173" s="1187"/>
      <c r="D173" s="1185">
        <f>F10B!O174</f>
        <v>0</v>
      </c>
      <c r="E173" s="1187">
        <f t="shared" ca="1" si="6"/>
        <v>-1</v>
      </c>
      <c r="F173" s="1185">
        <f>F10B!U174</f>
        <v>0</v>
      </c>
      <c r="G173" s="1187">
        <f t="shared" ca="1" si="5"/>
        <v>0</v>
      </c>
    </row>
    <row r="174" spans="1:7" s="550" customFormat="1">
      <c r="A174" s="1411" t="s">
        <v>470</v>
      </c>
      <c r="B174" s="1185">
        <f>F10B!I175</f>
        <v>0</v>
      </c>
      <c r="C174" s="1187"/>
      <c r="D174" s="1185">
        <f>F10B!O175</f>
        <v>0</v>
      </c>
      <c r="E174" s="1187">
        <f t="shared" ca="1" si="6"/>
        <v>-1</v>
      </c>
      <c r="F174" s="1185">
        <f>F10B!U175</f>
        <v>0</v>
      </c>
      <c r="G174" s="1187">
        <f t="shared" ca="1" si="5"/>
        <v>0</v>
      </c>
    </row>
    <row r="175" spans="1:7" s="550" customFormat="1">
      <c r="A175" s="1420" t="s">
        <v>1013</v>
      </c>
      <c r="B175" s="1185">
        <f>F10B!I176</f>
        <v>0</v>
      </c>
      <c r="C175" s="1187"/>
      <c r="D175" s="1185">
        <f>F10B!O176</f>
        <v>0</v>
      </c>
      <c r="E175" s="1187">
        <f t="shared" ca="1" si="6"/>
        <v>-1</v>
      </c>
      <c r="F175" s="1185">
        <f>F10B!U176</f>
        <v>0</v>
      </c>
      <c r="G175" s="1187">
        <f t="shared" ca="1" si="5"/>
        <v>0</v>
      </c>
    </row>
    <row r="176" spans="1:7">
      <c r="A176" s="1421" t="s">
        <v>1430</v>
      </c>
      <c r="B176" s="1185">
        <f>F10B!I177</f>
        <v>0</v>
      </c>
      <c r="C176" s="1187"/>
      <c r="D176" s="1185">
        <f>F10B!O177</f>
        <v>0</v>
      </c>
      <c r="E176" s="1187">
        <f t="shared" ca="1" si="6"/>
        <v>-1</v>
      </c>
      <c r="F176" s="1185">
        <f>F10B!U177</f>
        <v>0</v>
      </c>
      <c r="G176" s="1187">
        <f t="shared" ca="1" si="5"/>
        <v>0</v>
      </c>
    </row>
    <row r="177" spans="1:7">
      <c r="A177" s="1421" t="s">
        <v>1431</v>
      </c>
      <c r="B177" s="1185">
        <f>F10B!I178</f>
        <v>0</v>
      </c>
      <c r="C177" s="1187"/>
      <c r="D177" s="1185">
        <f>F10B!O178</f>
        <v>0</v>
      </c>
      <c r="E177" s="1187">
        <f t="shared" ca="1" si="6"/>
        <v>-1</v>
      </c>
      <c r="F177" s="1185">
        <f>F10B!U178</f>
        <v>0</v>
      </c>
      <c r="G177" s="1187">
        <f t="shared" ca="1" si="5"/>
        <v>0</v>
      </c>
    </row>
    <row r="178" spans="1:7">
      <c r="A178" s="1421" t="s">
        <v>1432</v>
      </c>
      <c r="B178" s="1185">
        <f>F10B!I179</f>
        <v>0</v>
      </c>
      <c r="C178" s="1187"/>
      <c r="D178" s="1185">
        <f>F10B!O179</f>
        <v>0</v>
      </c>
      <c r="E178" s="1187">
        <f t="shared" ca="1" si="6"/>
        <v>-1</v>
      </c>
      <c r="F178" s="1185">
        <f>F10B!U179</f>
        <v>0</v>
      </c>
      <c r="G178" s="1187">
        <f t="shared" ca="1" si="5"/>
        <v>0</v>
      </c>
    </row>
    <row r="179" spans="1:7">
      <c r="A179" s="1421" t="s">
        <v>1433</v>
      </c>
      <c r="B179" s="1185">
        <f>F10B!I180</f>
        <v>0</v>
      </c>
      <c r="C179" s="1187"/>
      <c r="D179" s="1185">
        <f>F10B!O180</f>
        <v>0</v>
      </c>
      <c r="E179" s="1187">
        <f t="shared" ca="1" si="6"/>
        <v>-1</v>
      </c>
      <c r="F179" s="1185">
        <f>F10B!U180</f>
        <v>0</v>
      </c>
      <c r="G179" s="1187">
        <f t="shared" ca="1" si="5"/>
        <v>0</v>
      </c>
    </row>
    <row r="180" spans="1:7">
      <c r="A180" s="1420" t="s">
        <v>1014</v>
      </c>
      <c r="B180" s="1185">
        <f>F10B!I181</f>
        <v>0</v>
      </c>
      <c r="C180" s="1187"/>
      <c r="D180" s="1185">
        <f>F10B!O181</f>
        <v>0</v>
      </c>
      <c r="E180" s="1187">
        <f t="shared" ca="1" si="6"/>
        <v>-1</v>
      </c>
      <c r="F180" s="1185">
        <f>F10B!U181</f>
        <v>0</v>
      </c>
      <c r="G180" s="1187">
        <f t="shared" ca="1" si="5"/>
        <v>0</v>
      </c>
    </row>
    <row r="181" spans="1:7">
      <c r="A181" s="1421" t="s">
        <v>1430</v>
      </c>
      <c r="B181" s="1185">
        <f>F10B!I182</f>
        <v>0</v>
      </c>
      <c r="C181" s="1187"/>
      <c r="D181" s="1185">
        <f>F10B!O182</f>
        <v>0</v>
      </c>
      <c r="E181" s="1187">
        <f t="shared" ca="1" si="6"/>
        <v>-1</v>
      </c>
      <c r="F181" s="1185">
        <f>F10B!U182</f>
        <v>0</v>
      </c>
      <c r="G181" s="1187">
        <f t="shared" ca="1" si="5"/>
        <v>0</v>
      </c>
    </row>
    <row r="182" spans="1:7">
      <c r="A182" s="1421" t="s">
        <v>1431</v>
      </c>
      <c r="B182" s="1185">
        <f>F10B!I183</f>
        <v>0</v>
      </c>
      <c r="C182" s="1187"/>
      <c r="D182" s="1185">
        <f>F10B!O183</f>
        <v>0</v>
      </c>
      <c r="E182" s="1187">
        <f t="shared" ca="1" si="6"/>
        <v>-1</v>
      </c>
      <c r="F182" s="1185">
        <f>F10B!U183</f>
        <v>0</v>
      </c>
      <c r="G182" s="1187">
        <f t="shared" ca="1" si="5"/>
        <v>0</v>
      </c>
    </row>
    <row r="183" spans="1:7">
      <c r="A183" s="1421" t="s">
        <v>1432</v>
      </c>
      <c r="B183" s="1185">
        <f>F10B!I184</f>
        <v>0</v>
      </c>
      <c r="C183" s="1187"/>
      <c r="D183" s="1185">
        <f>F10B!O184</f>
        <v>0</v>
      </c>
      <c r="E183" s="1187">
        <f t="shared" ca="1" si="6"/>
        <v>-1</v>
      </c>
      <c r="F183" s="1185">
        <f>F10B!U184</f>
        <v>0</v>
      </c>
      <c r="G183" s="1187">
        <f t="shared" ca="1" si="5"/>
        <v>0</v>
      </c>
    </row>
    <row r="184" spans="1:7">
      <c r="A184" s="1421" t="s">
        <v>1433</v>
      </c>
      <c r="B184" s="1185">
        <f>F10B!I185</f>
        <v>0</v>
      </c>
      <c r="C184" s="1187"/>
      <c r="D184" s="1185">
        <f>F10B!O185</f>
        <v>0</v>
      </c>
      <c r="E184" s="1187">
        <f t="shared" ca="1" si="6"/>
        <v>-1</v>
      </c>
      <c r="F184" s="1185">
        <f>F10B!U185</f>
        <v>0</v>
      </c>
      <c r="G184" s="1187">
        <f t="shared" ca="1" si="5"/>
        <v>0</v>
      </c>
    </row>
    <row r="185" spans="1:7">
      <c r="A185" s="1411" t="s">
        <v>1425</v>
      </c>
      <c r="B185" s="1185">
        <f>F10B!I186</f>
        <v>0</v>
      </c>
      <c r="C185" s="1187"/>
      <c r="D185" s="1185">
        <f>F10B!O186</f>
        <v>7.7</v>
      </c>
      <c r="E185" s="1187">
        <f t="shared" ca="1" si="6"/>
        <v>-0.1423319870793221</v>
      </c>
      <c r="F185" s="1185">
        <f>F10B!U186</f>
        <v>7.7</v>
      </c>
      <c r="G185" s="1187">
        <f t="shared" ca="1" si="5"/>
        <v>0.84360261297099148</v>
      </c>
    </row>
    <row r="186" spans="1:7">
      <c r="A186" s="1418"/>
      <c r="B186" s="1185">
        <f>F10B!I187</f>
        <v>0</v>
      </c>
      <c r="C186" s="1187"/>
      <c r="D186" s="1185">
        <f>F10B!O187</f>
        <v>0</v>
      </c>
      <c r="E186" s="1187">
        <f t="shared" ca="1" si="6"/>
        <v>-1</v>
      </c>
      <c r="F186" s="1185">
        <f>F10B!U187</f>
        <v>0</v>
      </c>
      <c r="G186" s="1187">
        <f t="shared" ca="1" si="5"/>
        <v>0</v>
      </c>
    </row>
    <row r="187" spans="1:7">
      <c r="A187" s="1411" t="s">
        <v>1119</v>
      </c>
      <c r="B187" s="1185">
        <f>F10B!I188</f>
        <v>0</v>
      </c>
      <c r="C187" s="1187"/>
      <c r="D187" s="1185">
        <f>F10B!O188</f>
        <v>0</v>
      </c>
      <c r="E187" s="1187">
        <f t="shared" ca="1" si="6"/>
        <v>-1</v>
      </c>
      <c r="F187" s="1185">
        <f>F10B!U188</f>
        <v>0</v>
      </c>
      <c r="G187" s="1187">
        <f t="shared" ca="1" si="5"/>
        <v>0</v>
      </c>
    </row>
    <row r="188" spans="1:7">
      <c r="A188" s="1411" t="s">
        <v>475</v>
      </c>
      <c r="B188" s="1185">
        <f>F10B!I189</f>
        <v>0</v>
      </c>
      <c r="C188" s="1187"/>
      <c r="D188" s="1185">
        <f>F10B!O189</f>
        <v>0</v>
      </c>
      <c r="E188" s="1187">
        <f t="shared" ca="1" si="6"/>
        <v>-1</v>
      </c>
      <c r="F188" s="1185">
        <f>F10B!U189</f>
        <v>0</v>
      </c>
      <c r="G188" s="1187">
        <f t="shared" ca="1" si="5"/>
        <v>0</v>
      </c>
    </row>
    <row r="189" spans="1:7">
      <c r="A189" s="1418" t="s">
        <v>1411</v>
      </c>
      <c r="B189" s="1185">
        <f>F10B!I190</f>
        <v>0</v>
      </c>
      <c r="C189" s="1187"/>
      <c r="D189" s="1185">
        <f>F10B!O190</f>
        <v>0</v>
      </c>
      <c r="E189" s="1187">
        <f t="shared" ca="1" si="6"/>
        <v>-1</v>
      </c>
      <c r="F189" s="1185">
        <f>F10B!U190</f>
        <v>0</v>
      </c>
      <c r="G189" s="1187">
        <f t="shared" ca="1" si="5"/>
        <v>0</v>
      </c>
    </row>
    <row r="190" spans="1:7">
      <c r="A190" s="1418" t="s">
        <v>1462</v>
      </c>
      <c r="B190" s="1185">
        <f>F10B!I191</f>
        <v>0</v>
      </c>
      <c r="C190" s="1187"/>
      <c r="D190" s="1185">
        <f>F10B!O191</f>
        <v>0</v>
      </c>
      <c r="E190" s="1187">
        <f t="shared" ca="1" si="6"/>
        <v>-1</v>
      </c>
      <c r="F190" s="1185">
        <f>F10B!U191</f>
        <v>0</v>
      </c>
      <c r="G190" s="1187">
        <f t="shared" ca="1" si="5"/>
        <v>0</v>
      </c>
    </row>
    <row r="191" spans="1:7">
      <c r="A191" s="1411" t="s">
        <v>1403</v>
      </c>
      <c r="B191" s="1185">
        <f>F10B!I192</f>
        <v>0</v>
      </c>
      <c r="C191" s="1187"/>
      <c r="D191" s="1185">
        <f>F10B!O192</f>
        <v>0</v>
      </c>
      <c r="E191" s="1187">
        <f t="shared" ca="1" si="6"/>
        <v>-1</v>
      </c>
      <c r="F191" s="1185">
        <f>F10B!U192</f>
        <v>0</v>
      </c>
      <c r="G191" s="1187">
        <f t="shared" ca="1" si="5"/>
        <v>0</v>
      </c>
    </row>
    <row r="192" spans="1:7">
      <c r="A192" s="1418" t="s">
        <v>1413</v>
      </c>
      <c r="B192" s="1185">
        <f>F10B!I193</f>
        <v>0</v>
      </c>
      <c r="C192" s="1187"/>
      <c r="D192" s="1185">
        <f>F10B!O193</f>
        <v>0</v>
      </c>
      <c r="E192" s="1187">
        <f t="shared" ca="1" si="6"/>
        <v>-1</v>
      </c>
      <c r="F192" s="1185">
        <f>F10B!U193</f>
        <v>0</v>
      </c>
      <c r="G192" s="1187">
        <f t="shared" ca="1" si="5"/>
        <v>0</v>
      </c>
    </row>
    <row r="193" spans="1:7">
      <c r="A193" s="1418" t="s">
        <v>1463</v>
      </c>
      <c r="B193" s="1185">
        <f>F10B!I194</f>
        <v>0</v>
      </c>
      <c r="C193" s="1187"/>
      <c r="D193" s="1185">
        <f>F10B!O194</f>
        <v>0</v>
      </c>
      <c r="E193" s="1187">
        <f t="shared" ca="1" si="6"/>
        <v>-1</v>
      </c>
      <c r="F193" s="1185">
        <f>F10B!U194</f>
        <v>0</v>
      </c>
      <c r="G193" s="1187">
        <f t="shared" ca="1" si="5"/>
        <v>0</v>
      </c>
    </row>
    <row r="194" spans="1:7">
      <c r="A194" s="1411" t="s">
        <v>1425</v>
      </c>
      <c r="B194" s="1185">
        <f>F10B!I195</f>
        <v>0</v>
      </c>
      <c r="C194" s="1187"/>
      <c r="D194" s="1185">
        <f>F10B!O195</f>
        <v>0</v>
      </c>
      <c r="E194" s="1187">
        <f t="shared" ca="1" si="6"/>
        <v>-1</v>
      </c>
      <c r="F194" s="1185">
        <f>F10B!U195</f>
        <v>0</v>
      </c>
      <c r="G194" s="1187">
        <f t="shared" ca="1" si="5"/>
        <v>0</v>
      </c>
    </row>
    <row r="195" spans="1:7" ht="58">
      <c r="A195" s="1422" t="s">
        <v>1464</v>
      </c>
      <c r="B195" s="1185">
        <f>F10B!I196</f>
        <v>0</v>
      </c>
      <c r="C195" s="1187"/>
      <c r="D195" s="1185">
        <f>F10B!O196</f>
        <v>10.501800239908297</v>
      </c>
      <c r="E195" s="1187">
        <f t="shared" ca="1" si="6"/>
        <v>0.16974781088987628</v>
      </c>
      <c r="F195" s="1185">
        <f>F10B!U196</f>
        <v>10.465246745945432</v>
      </c>
      <c r="G195" s="1187">
        <f t="shared" ca="1" si="5"/>
        <v>1.146559675359186</v>
      </c>
    </row>
    <row r="196" spans="1:7">
      <c r="A196" s="1411" t="s">
        <v>1465</v>
      </c>
      <c r="B196" s="1185">
        <f>F10B!I197</f>
        <v>0</v>
      </c>
      <c r="C196" s="1187"/>
      <c r="D196" s="1185">
        <f>F10B!O197</f>
        <v>9.7519832657601953</v>
      </c>
      <c r="E196" s="1187">
        <f t="shared" ca="1" si="6"/>
        <v>8.6229105140292167E-2</v>
      </c>
      <c r="F196" s="1185">
        <f>F10B!U197</f>
        <v>9.7307185662152307</v>
      </c>
      <c r="G196" s="1187">
        <f t="shared" ca="1" si="5"/>
        <v>1.0660856634473388</v>
      </c>
    </row>
    <row r="197" spans="1:7">
      <c r="A197" s="1418" t="s">
        <v>1466</v>
      </c>
      <c r="B197" s="1185">
        <f>F10B!I198</f>
        <v>0</v>
      </c>
      <c r="C197" s="1187"/>
      <c r="D197" s="1185">
        <f>F10B!O198</f>
        <v>10.678895058014685</v>
      </c>
      <c r="E197" s="1187">
        <f t="shared" ca="1" si="6"/>
        <v>0.18947359799946784</v>
      </c>
      <c r="F197" s="1185">
        <f>F10B!U198</f>
        <v>10.63231640561726</v>
      </c>
      <c r="G197" s="1187">
        <f t="shared" ca="1" si="5"/>
        <v>1.1648636235990988</v>
      </c>
    </row>
    <row r="198" spans="1:7">
      <c r="A198" s="1418" t="s">
        <v>1467</v>
      </c>
      <c r="B198" s="1185">
        <f>F10B!I199</f>
        <v>0</v>
      </c>
      <c r="C198" s="1187"/>
      <c r="D198" s="1185">
        <f>F10B!O199</f>
        <v>9.7391120018017823</v>
      </c>
      <c r="E198" s="1187">
        <f t="shared" ca="1" si="6"/>
        <v>8.4795433532111705E-2</v>
      </c>
      <c r="F198" s="1185">
        <f>F10B!U199</f>
        <v>9.7181988163617365</v>
      </c>
      <c r="G198" s="1187">
        <f t="shared" ca="1" si="5"/>
        <v>1.0647140149161503</v>
      </c>
    </row>
    <row r="199" spans="1:7">
      <c r="A199" s="1411" t="s">
        <v>1468</v>
      </c>
      <c r="B199" s="1185">
        <f>F10B!I200</f>
        <v>0</v>
      </c>
      <c r="C199" s="1187"/>
      <c r="D199" s="1185">
        <f>F10B!O200</f>
        <v>16.602973234040636</v>
      </c>
      <c r="E199" s="1187">
        <f t="shared" ca="1" si="6"/>
        <v>0.84932974833958874</v>
      </c>
      <c r="F199" s="1185">
        <f>F10B!U200</f>
        <v>16.442016608605179</v>
      </c>
      <c r="G199" s="1187">
        <f t="shared" ca="1" si="5"/>
        <v>1.8013672952638662</v>
      </c>
    </row>
    <row r="200" spans="1:7">
      <c r="A200" s="1418" t="s">
        <v>1466</v>
      </c>
      <c r="B200" s="1185">
        <f>F10B!I201</f>
        <v>0</v>
      </c>
      <c r="C200" s="1187"/>
      <c r="D200" s="1185">
        <f>F10B!O201</f>
        <v>16.387377924126369</v>
      </c>
      <c r="E200" s="1187">
        <f t="shared" ca="1" si="6"/>
        <v>0.82531556638514891</v>
      </c>
      <c r="F200" s="1185">
        <f>F10B!U201</f>
        <v>16.224130593026299</v>
      </c>
      <c r="G200" s="1187">
        <f t="shared" ca="1" si="5"/>
        <v>1.7774959690207257</v>
      </c>
    </row>
    <row r="201" spans="1:7">
      <c r="A201" s="1418" t="s">
        <v>1467</v>
      </c>
      <c r="B201" s="1185">
        <f>F10B!I202</f>
        <v>0</v>
      </c>
      <c r="C201" s="1187"/>
      <c r="D201" s="1185">
        <f>F10B!O202</f>
        <v>16.621435059500204</v>
      </c>
      <c r="E201" s="1187">
        <f t="shared" ca="1" si="6"/>
        <v>0.85138612719112072</v>
      </c>
      <c r="F201" s="1185">
        <f>F10B!U202</f>
        <v>16.460674591430951</v>
      </c>
      <c r="G201" s="1187">
        <f t="shared" ca="1" si="5"/>
        <v>1.8034114411164102</v>
      </c>
    </row>
    <row r="202" spans="1:7" ht="87">
      <c r="A202" s="1422" t="s">
        <v>1469</v>
      </c>
      <c r="B202" s="1185">
        <f>F10B!I203</f>
        <v>0</v>
      </c>
      <c r="C202" s="1187"/>
      <c r="D202" s="1185">
        <f>F10B!O203</f>
        <v>10.361192628229016</v>
      </c>
      <c r="E202" s="1187">
        <f t="shared" ca="1" si="6"/>
        <v>0.15408616791448784</v>
      </c>
      <c r="F202" s="1185">
        <f>F10B!U203</f>
        <v>10.312043592972923</v>
      </c>
      <c r="G202" s="1187">
        <f t="shared" ref="G202:G265" ca="1" si="7">IFERROR((F202/$F$276),0)</f>
        <v>1.1297749246886661</v>
      </c>
    </row>
    <row r="203" spans="1:7">
      <c r="A203" s="1411" t="s">
        <v>1465</v>
      </c>
      <c r="B203" s="1185">
        <f>F10B!I204</f>
        <v>0</v>
      </c>
      <c r="C203" s="1187"/>
      <c r="D203" s="1185">
        <f>F10B!O204</f>
        <v>9.6092587166298333</v>
      </c>
      <c r="E203" s="1187">
        <f t="shared" ca="1" si="6"/>
        <v>7.0331666121118505E-2</v>
      </c>
      <c r="F203" s="1185">
        <f>F10B!U204</f>
        <v>9.5754330085164447</v>
      </c>
      <c r="G203" s="1187">
        <f t="shared" ca="1" si="7"/>
        <v>1.0490727670536566</v>
      </c>
    </row>
    <row r="204" spans="1:7">
      <c r="A204" s="1418" t="s">
        <v>1466</v>
      </c>
      <c r="B204" s="1185">
        <f>F10B!I205</f>
        <v>0</v>
      </c>
      <c r="C204" s="1187"/>
      <c r="D204" s="1185">
        <f>F10B!O205</f>
        <v>10.41509656958922</v>
      </c>
      <c r="E204" s="1187">
        <f t="shared" ca="1" si="6"/>
        <v>0.16009028301513706</v>
      </c>
      <c r="F204" s="1185">
        <f>F10B!U205</f>
        <v>10.361484375646695</v>
      </c>
      <c r="G204" s="1187">
        <f t="shared" ca="1" si="7"/>
        <v>1.1351915965654096</v>
      </c>
    </row>
    <row r="205" spans="1:7">
      <c r="A205" s="1418" t="s">
        <v>1467</v>
      </c>
      <c r="B205" s="1185">
        <f>F10B!I206</f>
        <v>0</v>
      </c>
      <c r="C205" s="1187"/>
      <c r="D205" s="1185">
        <f>F10B!O206</f>
        <v>9.5937115464822487</v>
      </c>
      <c r="E205" s="1187">
        <f t="shared" ca="1" si="6"/>
        <v>6.8599937481245959E-2</v>
      </c>
      <c r="F205" s="1185">
        <f>F10B!U206</f>
        <v>9.5602675824885726</v>
      </c>
      <c r="G205" s="1187">
        <f t="shared" ca="1" si="7"/>
        <v>1.0474112614661331</v>
      </c>
    </row>
    <row r="206" spans="1:7">
      <c r="A206" s="1411" t="s">
        <v>1468</v>
      </c>
      <c r="B206" s="1185">
        <f>F10B!I207</f>
        <v>0</v>
      </c>
      <c r="C206" s="1187"/>
      <c r="D206" s="1185">
        <f>F10B!O207</f>
        <v>16.479590894730649</v>
      </c>
      <c r="E206" s="1187">
        <f t="shared" ca="1" si="6"/>
        <v>0.83558675018562745</v>
      </c>
      <c r="F206" s="1185">
        <f>F10B!U207</f>
        <v>16.305757739260354</v>
      </c>
      <c r="G206" s="1187">
        <f t="shared" ca="1" si="7"/>
        <v>1.7864389396509093</v>
      </c>
    </row>
    <row r="207" spans="1:7">
      <c r="A207" s="1418" t="s">
        <v>1466</v>
      </c>
      <c r="B207" s="1185">
        <f>F10B!I208</f>
        <v>0</v>
      </c>
      <c r="C207" s="1187"/>
      <c r="D207" s="1185">
        <f>F10B!O208</f>
        <v>17.081920065712847</v>
      </c>
      <c r="E207" s="1187">
        <f t="shared" ca="1" si="6"/>
        <v>0.90267745969218094</v>
      </c>
      <c r="F207" s="1185">
        <f>F10B!U208</f>
        <v>16.89271583531508</v>
      </c>
      <c r="G207" s="1187">
        <f t="shared" ca="1" si="7"/>
        <v>1.8507453530971749</v>
      </c>
    </row>
    <row r="208" spans="1:7">
      <c r="A208" s="1418" t="s">
        <v>1467</v>
      </c>
      <c r="B208" s="1185">
        <f>F10B!I209</f>
        <v>0</v>
      </c>
      <c r="C208" s="1187"/>
      <c r="D208" s="1185">
        <f>F10B!O209</f>
        <v>16.397891388255566</v>
      </c>
      <c r="E208" s="1187">
        <f t="shared" ca="1" si="6"/>
        <v>0.82648661338366847</v>
      </c>
      <c r="F208" s="1185">
        <f>F10B!U209</f>
        <v>16.226143154612188</v>
      </c>
      <c r="G208" s="1187">
        <f t="shared" ca="1" si="7"/>
        <v>1.7777164628145725</v>
      </c>
    </row>
    <row r="209" spans="1:7">
      <c r="A209" s="1411" t="s">
        <v>1425</v>
      </c>
      <c r="B209" s="1185">
        <f>F10B!I210</f>
        <v>0</v>
      </c>
      <c r="C209" s="1187"/>
      <c r="D209" s="1185">
        <f>F10B!O210</f>
        <v>10.431496434068656</v>
      </c>
      <c r="E209" s="1187">
        <f t="shared" ca="1" si="6"/>
        <v>0.16191698940218197</v>
      </c>
      <c r="F209" s="1185">
        <f>F10B!U210</f>
        <v>10.388645169459176</v>
      </c>
      <c r="G209" s="1187">
        <f t="shared" ca="1" si="7"/>
        <v>1.1381673000239259</v>
      </c>
    </row>
    <row r="210" spans="1:7">
      <c r="A210" s="1418"/>
      <c r="B210" s="1185">
        <f>F10B!I211</f>
        <v>0</v>
      </c>
      <c r="C210" s="1187"/>
      <c r="D210" s="1185">
        <f>F10B!O211</f>
        <v>0</v>
      </c>
      <c r="E210" s="1187">
        <f t="shared" ca="1" si="6"/>
        <v>-1</v>
      </c>
      <c r="F210" s="1185">
        <f>F10B!U211</f>
        <v>0</v>
      </c>
      <c r="G210" s="1187">
        <f t="shared" ca="1" si="7"/>
        <v>0</v>
      </c>
    </row>
    <row r="211" spans="1:7">
      <c r="A211" s="1411" t="s">
        <v>1125</v>
      </c>
      <c r="B211" s="1185">
        <f>F10B!I212</f>
        <v>0</v>
      </c>
      <c r="C211" s="1187"/>
      <c r="D211" s="1185">
        <f>F10B!O212</f>
        <v>0</v>
      </c>
      <c r="E211" s="1187">
        <f t="shared" ca="1" si="6"/>
        <v>-1</v>
      </c>
      <c r="F211" s="1185">
        <f>F10B!U212</f>
        <v>0</v>
      </c>
      <c r="G211" s="1187">
        <f t="shared" ca="1" si="7"/>
        <v>0</v>
      </c>
    </row>
    <row r="212" spans="1:7">
      <c r="A212" s="1411" t="s">
        <v>1126</v>
      </c>
      <c r="B212" s="1185">
        <f>F10B!I213</f>
        <v>0</v>
      </c>
      <c r="C212" s="1187"/>
      <c r="D212" s="1185">
        <f>F10B!O213</f>
        <v>8.189887655169013</v>
      </c>
      <c r="E212" s="1187">
        <f t="shared" ca="1" si="6"/>
        <v>-8.7765627110078265E-2</v>
      </c>
      <c r="F212" s="1185">
        <f>F10B!U213</f>
        <v>8.1849029613052799</v>
      </c>
      <c r="G212" s="1187">
        <f t="shared" ca="1" si="7"/>
        <v>0.8967279902689792</v>
      </c>
    </row>
    <row r="213" spans="1:7">
      <c r="A213" s="1419" t="s">
        <v>1013</v>
      </c>
      <c r="B213" s="1185">
        <f>F10B!I214</f>
        <v>0</v>
      </c>
      <c r="C213" s="1187"/>
      <c r="D213" s="1185">
        <f>F10B!O214</f>
        <v>9.207236014620781</v>
      </c>
      <c r="E213" s="1187">
        <f t="shared" ca="1" si="6"/>
        <v>2.5552184045650232E-2</v>
      </c>
      <c r="F213" s="1185">
        <f>F10B!U214</f>
        <v>9.1972666268933079</v>
      </c>
      <c r="G213" s="1187">
        <f t="shared" ca="1" si="7"/>
        <v>1.0076413193036482</v>
      </c>
    </row>
    <row r="214" spans="1:7">
      <c r="A214" s="1415" t="s">
        <v>1430</v>
      </c>
      <c r="B214" s="1185">
        <f>F10B!I215</f>
        <v>0</v>
      </c>
      <c r="C214" s="1187"/>
      <c r="D214" s="1185">
        <f>F10B!O215</f>
        <v>8.1397371370241594</v>
      </c>
      <c r="E214" s="1187">
        <f t="shared" ca="1" si="6"/>
        <v>-9.335166545348593E-2</v>
      </c>
      <c r="F214" s="1185">
        <f>F10B!U215</f>
        <v>8.1297677492966862</v>
      </c>
      <c r="G214" s="1187">
        <f t="shared" ca="1" si="7"/>
        <v>0.89068744365636121</v>
      </c>
    </row>
    <row r="215" spans="1:7">
      <c r="A215" s="1415" t="s">
        <v>1431</v>
      </c>
      <c r="B215" s="1185">
        <f>F10B!I216</f>
        <v>0</v>
      </c>
      <c r="C215" s="1187"/>
      <c r="D215" s="1185">
        <f>F10B!O216</f>
        <v>9.2047371370241589</v>
      </c>
      <c r="E215" s="1187">
        <f t="shared" ca="1" si="6"/>
        <v>2.527384542450388E-2</v>
      </c>
      <c r="F215" s="1185">
        <f>F10B!U216</f>
        <v>9.1947677492966857</v>
      </c>
      <c r="G215" s="1187">
        <f t="shared" ca="1" si="7"/>
        <v>1.0073675453205306</v>
      </c>
    </row>
    <row r="216" spans="1:7">
      <c r="A216" s="1415" t="s">
        <v>1432</v>
      </c>
      <c r="B216" s="1185">
        <f>F10B!I217</f>
        <v>0</v>
      </c>
      <c r="C216" s="1187"/>
      <c r="D216" s="1185">
        <f>F10B!O217</f>
        <v>10.269737137024158</v>
      </c>
      <c r="E216" s="1187">
        <f t="shared" ca="1" si="6"/>
        <v>0.14389935630249368</v>
      </c>
      <c r="F216" s="1185">
        <f>F10B!U217</f>
        <v>10.259767749296685</v>
      </c>
      <c r="G216" s="1187">
        <f t="shared" ca="1" si="7"/>
        <v>1.1240476469847003</v>
      </c>
    </row>
    <row r="217" spans="1:7">
      <c r="A217" s="1415" t="s">
        <v>1433</v>
      </c>
      <c r="B217" s="1185">
        <f>F10B!I218</f>
        <v>0</v>
      </c>
      <c r="C217" s="1187"/>
      <c r="D217" s="1185">
        <f>F10B!O218</f>
        <v>9.2047371370241589</v>
      </c>
      <c r="E217" s="1187">
        <f t="shared" ref="E217:E275" ca="1" si="8">(D217-$D$276)/$D$276</f>
        <v>2.527384542450388E-2</v>
      </c>
      <c r="F217" s="1185">
        <f>F10B!U218</f>
        <v>9.1947677492966857</v>
      </c>
      <c r="G217" s="1187">
        <f t="shared" ca="1" si="7"/>
        <v>1.0073675453205306</v>
      </c>
    </row>
    <row r="218" spans="1:7">
      <c r="A218" s="1420" t="s">
        <v>1014</v>
      </c>
      <c r="B218" s="1185">
        <f>F10B!I219</f>
        <v>0</v>
      </c>
      <c r="C218" s="1187"/>
      <c r="D218" s="1185">
        <f>F10B!O219</f>
        <v>7.1725392957172467</v>
      </c>
      <c r="E218" s="1187">
        <f t="shared" ca="1" si="8"/>
        <v>-0.20108343826580657</v>
      </c>
      <c r="F218" s="1185">
        <f>F10B!U219</f>
        <v>7.1725392957172494</v>
      </c>
      <c r="G218" s="1187">
        <f t="shared" ca="1" si="7"/>
        <v>0.78581466123430999</v>
      </c>
    </row>
    <row r="219" spans="1:7">
      <c r="A219" s="1415" t="s">
        <v>1430</v>
      </c>
      <c r="B219" s="1185">
        <f>F10B!I220</f>
        <v>0</v>
      </c>
      <c r="C219" s="1187"/>
      <c r="D219" s="1185">
        <f>F10B!O220</f>
        <v>7.1</v>
      </c>
      <c r="E219" s="1187">
        <f t="shared" ca="1" si="8"/>
        <v>-0.20916326081340095</v>
      </c>
      <c r="F219" s="1185">
        <f>F10B!U220</f>
        <v>7.1</v>
      </c>
      <c r="G219" s="1187">
        <f t="shared" ca="1" si="7"/>
        <v>0.77786734442779737</v>
      </c>
    </row>
    <row r="220" spans="1:7">
      <c r="A220" s="1415" t="s">
        <v>1431</v>
      </c>
      <c r="B220" s="1185">
        <f>F10B!I221</f>
        <v>0</v>
      </c>
      <c r="C220" s="1187"/>
      <c r="D220" s="1185">
        <f>F10B!O221</f>
        <v>7.0999999999999988</v>
      </c>
      <c r="E220" s="1187">
        <f t="shared" ca="1" si="8"/>
        <v>-0.20916326081340106</v>
      </c>
      <c r="F220" s="1185">
        <f>F10B!U221</f>
        <v>7.1</v>
      </c>
      <c r="G220" s="1187">
        <f t="shared" ca="1" si="7"/>
        <v>0.77786734442779737</v>
      </c>
    </row>
    <row r="221" spans="1:7">
      <c r="A221" s="1415" t="s">
        <v>1432</v>
      </c>
      <c r="B221" s="1185">
        <f>F10B!I222</f>
        <v>0</v>
      </c>
      <c r="C221" s="1187"/>
      <c r="D221" s="1185">
        <f>F10B!O222</f>
        <v>8.1649999999999991</v>
      </c>
      <c r="E221" s="1187">
        <f t="shared" ca="1" si="8"/>
        <v>-9.0537749935411138E-2</v>
      </c>
      <c r="F221" s="1185">
        <f>F10B!U222</f>
        <v>8.1649999999999991</v>
      </c>
      <c r="G221" s="1187">
        <f t="shared" ca="1" si="7"/>
        <v>0.8945474460919669</v>
      </c>
    </row>
    <row r="222" spans="1:7">
      <c r="A222" s="1415" t="s">
        <v>1433</v>
      </c>
      <c r="B222" s="1185">
        <f>F10B!I223</f>
        <v>0</v>
      </c>
      <c r="C222" s="1187"/>
      <c r="D222" s="1185">
        <f>F10B!O223</f>
        <v>6.0349999999999993</v>
      </c>
      <c r="E222" s="1187">
        <f t="shared" ca="1" si="8"/>
        <v>-0.32778877169139087</v>
      </c>
      <c r="F222" s="1185">
        <f>F10B!U223</f>
        <v>6.0349999999999993</v>
      </c>
      <c r="G222" s="1187">
        <f t="shared" ca="1" si="7"/>
        <v>0.66118724276362761</v>
      </c>
    </row>
    <row r="223" spans="1:7">
      <c r="A223" s="1411" t="s">
        <v>1127</v>
      </c>
      <c r="B223" s="1185">
        <f>F10B!I224</f>
        <v>0</v>
      </c>
      <c r="C223" s="1187"/>
      <c r="D223" s="1185">
        <f>F10B!O224</f>
        <v>7.8052934302838448</v>
      </c>
      <c r="E223" s="1187">
        <f t="shared" ca="1" si="8"/>
        <v>-0.13060383030982248</v>
      </c>
      <c r="F223" s="1185">
        <f>F10B!U224</f>
        <v>7.7961978669983889</v>
      </c>
      <c r="G223" s="1187">
        <f t="shared" ca="1" si="7"/>
        <v>0.85414193400502747</v>
      </c>
    </row>
    <row r="224" spans="1:7">
      <c r="A224" s="1419" t="s">
        <v>1013</v>
      </c>
      <c r="B224" s="1185">
        <f>F10B!I225</f>
        <v>0</v>
      </c>
      <c r="C224" s="1187"/>
      <c r="D224" s="1185">
        <f>F10B!O225</f>
        <v>8.7411126055145498</v>
      </c>
      <c r="E224" s="1187">
        <f t="shared" ca="1" si="8"/>
        <v>-2.6367184534083991E-2</v>
      </c>
      <c r="F224" s="1185">
        <f>F10B!U225</f>
        <v>8.7229214789436362</v>
      </c>
      <c r="G224" s="1187">
        <f t="shared" ca="1" si="7"/>
        <v>0.95567264316592693</v>
      </c>
    </row>
    <row r="225" spans="1:7">
      <c r="A225" s="1415" t="s">
        <v>1430</v>
      </c>
      <c r="B225" s="1185">
        <f>F10B!I226</f>
        <v>0</v>
      </c>
      <c r="C225" s="1187"/>
      <c r="D225" s="1185">
        <f>F10B!O226</f>
        <v>7.7187193142952504</v>
      </c>
      <c r="E225" s="1187">
        <f t="shared" ca="1" si="8"/>
        <v>-0.14024692771635522</v>
      </c>
      <c r="F225" s="1185">
        <f>F10B!U226</f>
        <v>7.700528187724335</v>
      </c>
      <c r="G225" s="1187">
        <f t="shared" ca="1" si="7"/>
        <v>0.84366048057415877</v>
      </c>
    </row>
    <row r="226" spans="1:7">
      <c r="A226" s="1415" t="s">
        <v>1431</v>
      </c>
      <c r="B226" s="1185">
        <f>F10B!I227</f>
        <v>0</v>
      </c>
      <c r="C226" s="1187"/>
      <c r="D226" s="1185">
        <f>F10B!O227</f>
        <v>8.7387193142952508</v>
      </c>
      <c r="E226" s="1187">
        <f t="shared" ca="1" si="8"/>
        <v>-2.6633762368421219E-2</v>
      </c>
      <c r="F226" s="1185">
        <f>F10B!U227</f>
        <v>8.7205281877243337</v>
      </c>
      <c r="G226" s="1187">
        <f t="shared" ca="1" si="7"/>
        <v>0.95541043709758866</v>
      </c>
    </row>
    <row r="227" spans="1:7">
      <c r="A227" s="1415" t="s">
        <v>1432</v>
      </c>
      <c r="B227" s="1185">
        <f>F10B!I228</f>
        <v>0</v>
      </c>
      <c r="C227" s="1187"/>
      <c r="D227" s="1185">
        <f>F10B!O228</f>
        <v>9.7587193142952486</v>
      </c>
      <c r="E227" s="1187">
        <f t="shared" ca="1" si="8"/>
        <v>8.6979402979512496E-2</v>
      </c>
      <c r="F227" s="1185">
        <f>F10B!U228</f>
        <v>9.740528187724335</v>
      </c>
      <c r="G227" s="1187">
        <f t="shared" ca="1" si="7"/>
        <v>1.0671603936210188</v>
      </c>
    </row>
    <row r="228" spans="1:7">
      <c r="A228" s="1415" t="s">
        <v>1433</v>
      </c>
      <c r="B228" s="1185">
        <f>F10B!I229</f>
        <v>0</v>
      </c>
      <c r="C228" s="1187"/>
      <c r="D228" s="1185">
        <f>F10B!O229</f>
        <v>8.7387193142952491</v>
      </c>
      <c r="E228" s="1187">
        <f t="shared" ca="1" si="8"/>
        <v>-2.6633762368421417E-2</v>
      </c>
      <c r="F228" s="1185">
        <f>F10B!U229</f>
        <v>8.7205281877243355</v>
      </c>
      <c r="G228" s="1187">
        <f t="shared" ca="1" si="7"/>
        <v>0.95541043709758888</v>
      </c>
    </row>
    <row r="229" spans="1:7">
      <c r="A229" s="1420" t="s">
        <v>1014</v>
      </c>
      <c r="B229" s="1185">
        <f>F10B!I230</f>
        <v>0</v>
      </c>
      <c r="C229" s="1187"/>
      <c r="D229" s="1185">
        <f>F10B!O230</f>
        <v>6.8694742550531407</v>
      </c>
      <c r="E229" s="1187">
        <f t="shared" ca="1" si="8"/>
        <v>-0.23484047608556088</v>
      </c>
      <c r="F229" s="1185">
        <f>F10B!U230</f>
        <v>6.8694742550531407</v>
      </c>
      <c r="G229" s="1187">
        <f t="shared" ca="1" si="7"/>
        <v>0.7526112248441279</v>
      </c>
    </row>
    <row r="230" spans="1:7">
      <c r="A230" s="1415" t="s">
        <v>1430</v>
      </c>
      <c r="B230" s="1185">
        <f>F10B!I231</f>
        <v>0</v>
      </c>
      <c r="C230" s="1187"/>
      <c r="D230" s="1185">
        <f>F10B!O231</f>
        <v>6.8000000000000007</v>
      </c>
      <c r="E230" s="1187">
        <f t="shared" ca="1" si="8"/>
        <v>-0.24257889768044022</v>
      </c>
      <c r="F230" s="1185">
        <f>F10B!U231</f>
        <v>6.7999999999999989</v>
      </c>
      <c r="G230" s="1187">
        <f t="shared" ca="1" si="7"/>
        <v>0.74499971015620015</v>
      </c>
    </row>
    <row r="231" spans="1:7">
      <c r="A231" s="1415" t="s">
        <v>1431</v>
      </c>
      <c r="B231" s="1185">
        <f>F10B!I232</f>
        <v>0</v>
      </c>
      <c r="C231" s="1187"/>
      <c r="D231" s="1185">
        <f>F10B!O232</f>
        <v>6.8000000000000007</v>
      </c>
      <c r="E231" s="1187">
        <f t="shared" ca="1" si="8"/>
        <v>-0.24257889768044022</v>
      </c>
      <c r="F231" s="1185">
        <f>F10B!U232</f>
        <v>6.7999999999999989</v>
      </c>
      <c r="G231" s="1187">
        <f t="shared" ca="1" si="7"/>
        <v>0.74499971015620015</v>
      </c>
    </row>
    <row r="232" spans="1:7">
      <c r="A232" s="1415" t="s">
        <v>1432</v>
      </c>
      <c r="B232" s="1185">
        <f>F10B!I233</f>
        <v>0</v>
      </c>
      <c r="C232" s="1187"/>
      <c r="D232" s="1185">
        <f>F10B!O233</f>
        <v>7.8199999999999994</v>
      </c>
      <c r="E232" s="1187">
        <f t="shared" ca="1" si="8"/>
        <v>-0.12896573233250641</v>
      </c>
      <c r="F232" s="1185">
        <f>F10B!U233</f>
        <v>7.8199999999999994</v>
      </c>
      <c r="G232" s="1187">
        <f t="shared" ca="1" si="7"/>
        <v>0.85674966667963026</v>
      </c>
    </row>
    <row r="233" spans="1:7">
      <c r="A233" s="1415" t="s">
        <v>1433</v>
      </c>
      <c r="B233" s="1185">
        <f>F10B!I234</f>
        <v>0</v>
      </c>
      <c r="C233" s="1187"/>
      <c r="D233" s="1185">
        <f>F10B!O234</f>
        <v>5.7799999999999994</v>
      </c>
      <c r="E233" s="1187">
        <f t="shared" ca="1" si="8"/>
        <v>-0.35619206302837431</v>
      </c>
      <c r="F233" s="1185">
        <f>F10B!U234</f>
        <v>5.7799999999999994</v>
      </c>
      <c r="G233" s="1187">
        <f t="shared" ca="1" si="7"/>
        <v>0.63324975363277014</v>
      </c>
    </row>
    <row r="234" spans="1:7">
      <c r="A234" s="1411" t="s">
        <v>1128</v>
      </c>
      <c r="B234" s="1185">
        <f>F10B!I235</f>
        <v>0</v>
      </c>
      <c r="C234" s="1187"/>
      <c r="D234" s="1185">
        <f>F10B!O235</f>
        <v>7.1562137730048558</v>
      </c>
      <c r="E234" s="1187">
        <f t="shared" ca="1" si="8"/>
        <v>-0.20290186406121277</v>
      </c>
      <c r="F234" s="1185">
        <f>F10B!U235</f>
        <v>7.152792051939918</v>
      </c>
      <c r="G234" s="1187">
        <f t="shared" ca="1" si="7"/>
        <v>0.78365117727982525</v>
      </c>
    </row>
    <row r="235" spans="1:7">
      <c r="A235" s="1419" t="s">
        <v>1013</v>
      </c>
      <c r="B235" s="1185">
        <f>F10B!I236</f>
        <v>0</v>
      </c>
      <c r="C235" s="1187"/>
      <c r="D235" s="1185">
        <f>F10B!O236</f>
        <v>7.847040011842048</v>
      </c>
      <c r="E235" s="1187">
        <f t="shared" ca="1" si="8"/>
        <v>-0.12595386827719193</v>
      </c>
      <c r="F235" s="1185">
        <f>F10B!U236</f>
        <v>7.8401965697121749</v>
      </c>
      <c r="G235" s="1187">
        <f t="shared" ca="1" si="7"/>
        <v>0.8589623782357656</v>
      </c>
    </row>
    <row r="236" spans="1:7">
      <c r="A236" s="1415" t="s">
        <v>1430</v>
      </c>
      <c r="B236" s="1185">
        <f>F10B!I237</f>
        <v>0</v>
      </c>
      <c r="C236" s="1187"/>
      <c r="D236" s="1185">
        <f>F10B!O237</f>
        <v>6.8847875024591785</v>
      </c>
      <c r="E236" s="1187">
        <f t="shared" ca="1" si="8"/>
        <v>-0.23313480303697659</v>
      </c>
      <c r="F236" s="1185">
        <f>F10B!U237</f>
        <v>6.8779440603293027</v>
      </c>
      <c r="G236" s="1187">
        <f t="shared" ca="1" si="7"/>
        <v>0.75353916638468965</v>
      </c>
    </row>
    <row r="237" spans="1:7">
      <c r="A237" s="1415" t="s">
        <v>1431</v>
      </c>
      <c r="B237" s="1185">
        <f>F10B!I238</f>
        <v>0</v>
      </c>
      <c r="C237" s="1187"/>
      <c r="D237" s="1185">
        <f>F10B!O238</f>
        <v>7.8447875024591776</v>
      </c>
      <c r="E237" s="1187">
        <f t="shared" ca="1" si="8"/>
        <v>-0.1262047650624506</v>
      </c>
      <c r="F237" s="1185">
        <f>F10B!U238</f>
        <v>7.8379440603293027</v>
      </c>
      <c r="G237" s="1187">
        <f t="shared" ca="1" si="7"/>
        <v>0.85871559605380032</v>
      </c>
    </row>
    <row r="238" spans="1:7">
      <c r="A238" s="1415" t="s">
        <v>1432</v>
      </c>
      <c r="B238" s="1185">
        <f>F10B!I239</f>
        <v>0</v>
      </c>
      <c r="C238" s="1187"/>
      <c r="D238" s="1185">
        <f>F10B!O239</f>
        <v>8.8047875024591775</v>
      </c>
      <c r="E238" s="1187">
        <f t="shared" ca="1" si="8"/>
        <v>-1.9274727087924538E-2</v>
      </c>
      <c r="F238" s="1185">
        <f>F10B!U239</f>
        <v>8.7979440603293018</v>
      </c>
      <c r="G238" s="1187">
        <f t="shared" ca="1" si="7"/>
        <v>0.96389202572291088</v>
      </c>
    </row>
    <row r="239" spans="1:7">
      <c r="A239" s="1415" t="s">
        <v>1433</v>
      </c>
      <c r="B239" s="1185">
        <f>F10B!I240</f>
        <v>0</v>
      </c>
      <c r="C239" s="1187"/>
      <c r="D239" s="1185">
        <f>F10B!O240</f>
        <v>7.8447875024591784</v>
      </c>
      <c r="E239" s="1187">
        <f t="shared" ca="1" si="8"/>
        <v>-0.12620476506245051</v>
      </c>
      <c r="F239" s="1185">
        <f>F10B!U240</f>
        <v>7.8379440603293027</v>
      </c>
      <c r="G239" s="1187">
        <f t="shared" ca="1" si="7"/>
        <v>0.85871559605380032</v>
      </c>
    </row>
    <row r="240" spans="1:7">
      <c r="A240" s="1420" t="s">
        <v>1014</v>
      </c>
      <c r="B240" s="1185">
        <f>F10B!I241</f>
        <v>0</v>
      </c>
      <c r="C240" s="1187"/>
      <c r="D240" s="1185">
        <f>F10B!O241</f>
        <v>6.4653875341676601</v>
      </c>
      <c r="E240" s="1187">
        <f t="shared" ca="1" si="8"/>
        <v>-0.27984985984523397</v>
      </c>
      <c r="F240" s="1185">
        <f>F10B!U241</f>
        <v>6.4653875341676628</v>
      </c>
      <c r="G240" s="1187">
        <f t="shared" ca="1" si="7"/>
        <v>0.70833997632388512</v>
      </c>
    </row>
    <row r="241" spans="1:7">
      <c r="A241" s="1415" t="s">
        <v>1430</v>
      </c>
      <c r="B241" s="1185">
        <f>F10B!I242</f>
        <v>0</v>
      </c>
      <c r="C241" s="1187"/>
      <c r="D241" s="1185">
        <f>F10B!O242</f>
        <v>6.4</v>
      </c>
      <c r="E241" s="1187">
        <f t="shared" ca="1" si="8"/>
        <v>-0.28713308016982614</v>
      </c>
      <c r="F241" s="1185">
        <f>F10B!U242</f>
        <v>6.4000000000000012</v>
      </c>
      <c r="G241" s="1187">
        <f t="shared" ca="1" si="7"/>
        <v>0.70117619779407103</v>
      </c>
    </row>
    <row r="242" spans="1:7">
      <c r="A242" s="1415" t="s">
        <v>1431</v>
      </c>
      <c r="B242" s="1185">
        <f>F10B!I243</f>
        <v>0</v>
      </c>
      <c r="C242" s="1187"/>
      <c r="D242" s="1185">
        <f>F10B!O243</f>
        <v>6.4</v>
      </c>
      <c r="E242" s="1187">
        <f t="shared" ca="1" si="8"/>
        <v>-0.28713308016982614</v>
      </c>
      <c r="F242" s="1185">
        <f>F10B!U243</f>
        <v>6.4</v>
      </c>
      <c r="G242" s="1187">
        <f t="shared" ca="1" si="7"/>
        <v>0.70117619779407092</v>
      </c>
    </row>
    <row r="243" spans="1:7">
      <c r="A243" s="1415" t="s">
        <v>1432</v>
      </c>
      <c r="B243" s="1185">
        <f>F10B!I244</f>
        <v>0</v>
      </c>
      <c r="C243" s="1187"/>
      <c r="D243" s="1185">
        <f>F10B!O244</f>
        <v>7.3599999999999985</v>
      </c>
      <c r="E243" s="1187">
        <f t="shared" ca="1" si="8"/>
        <v>-0.18020304219530026</v>
      </c>
      <c r="F243" s="1185">
        <f>F10B!U244</f>
        <v>7.3599999999999985</v>
      </c>
      <c r="G243" s="1187">
        <f t="shared" ca="1" si="7"/>
        <v>0.80635262746318137</v>
      </c>
    </row>
    <row r="244" spans="1:7">
      <c r="A244" s="1415" t="s">
        <v>1433</v>
      </c>
      <c r="B244" s="1185">
        <f>F10B!I245</f>
        <v>0</v>
      </c>
      <c r="C244" s="1187"/>
      <c r="D244" s="1185">
        <f>F10B!O245</f>
        <v>5.44</v>
      </c>
      <c r="E244" s="1187">
        <f t="shared" ca="1" si="8"/>
        <v>-0.39406311814435219</v>
      </c>
      <c r="F244" s="1185">
        <f>F10B!U245</f>
        <v>5.44</v>
      </c>
      <c r="G244" s="1187">
        <f t="shared" ca="1" si="7"/>
        <v>0.59599976812496025</v>
      </c>
    </row>
    <row r="245" spans="1:7">
      <c r="A245" s="1411" t="s">
        <v>1129</v>
      </c>
      <c r="B245" s="1185">
        <f>F10B!I246</f>
        <v>0</v>
      </c>
      <c r="C245" s="1187"/>
      <c r="D245" s="1185">
        <f>F10B!O246</f>
        <v>0</v>
      </c>
      <c r="E245" s="1187">
        <f t="shared" ca="1" si="8"/>
        <v>-1</v>
      </c>
      <c r="F245" s="1185">
        <f>F10B!U246</f>
        <v>0</v>
      </c>
      <c r="G245" s="1187">
        <f t="shared" ca="1" si="7"/>
        <v>0</v>
      </c>
    </row>
    <row r="246" spans="1:7">
      <c r="A246" s="1419" t="s">
        <v>1013</v>
      </c>
      <c r="B246" s="1185">
        <f>F10B!I247</f>
        <v>0</v>
      </c>
      <c r="C246" s="1187"/>
      <c r="D246" s="1185">
        <f>F10B!O247</f>
        <v>0</v>
      </c>
      <c r="E246" s="1187">
        <f t="shared" ca="1" si="8"/>
        <v>-1</v>
      </c>
      <c r="F246" s="1185">
        <f>F10B!U247</f>
        <v>0</v>
      </c>
      <c r="G246" s="1187">
        <f t="shared" ca="1" si="7"/>
        <v>0</v>
      </c>
    </row>
    <row r="247" spans="1:7">
      <c r="A247" s="1415" t="s">
        <v>1430</v>
      </c>
      <c r="B247" s="1185">
        <f>F10B!I248</f>
        <v>0</v>
      </c>
      <c r="C247" s="1187"/>
      <c r="D247" s="1185">
        <f>F10B!O248</f>
        <v>0</v>
      </c>
      <c r="E247" s="1187">
        <f t="shared" ca="1" si="8"/>
        <v>-1</v>
      </c>
      <c r="F247" s="1185">
        <f>F10B!U248</f>
        <v>0</v>
      </c>
      <c r="G247" s="1187">
        <f t="shared" ca="1" si="7"/>
        <v>0</v>
      </c>
    </row>
    <row r="248" spans="1:7">
      <c r="A248" s="1415" t="s">
        <v>1431</v>
      </c>
      <c r="B248" s="1185">
        <f>F10B!I249</f>
        <v>0</v>
      </c>
      <c r="C248" s="1187"/>
      <c r="D248" s="1185">
        <f>F10B!O249</f>
        <v>0</v>
      </c>
      <c r="E248" s="1187">
        <f t="shared" ca="1" si="8"/>
        <v>-1</v>
      </c>
      <c r="F248" s="1185">
        <f>F10B!U249</f>
        <v>0</v>
      </c>
      <c r="G248" s="1187">
        <f t="shared" ca="1" si="7"/>
        <v>0</v>
      </c>
    </row>
    <row r="249" spans="1:7">
      <c r="A249" s="1415" t="s">
        <v>1432</v>
      </c>
      <c r="B249" s="1185">
        <f>F10B!I250</f>
        <v>0</v>
      </c>
      <c r="C249" s="1187"/>
      <c r="D249" s="1185">
        <f>F10B!O250</f>
        <v>0</v>
      </c>
      <c r="E249" s="1187">
        <f t="shared" ca="1" si="8"/>
        <v>-1</v>
      </c>
      <c r="F249" s="1185">
        <f>F10B!U250</f>
        <v>0</v>
      </c>
      <c r="G249" s="1187">
        <f t="shared" ca="1" si="7"/>
        <v>0</v>
      </c>
    </row>
    <row r="250" spans="1:7">
      <c r="A250" s="1415" t="s">
        <v>1433</v>
      </c>
      <c r="B250" s="1185">
        <f>F10B!I251</f>
        <v>0</v>
      </c>
      <c r="C250" s="1187"/>
      <c r="D250" s="1185">
        <f>F10B!O251</f>
        <v>0</v>
      </c>
      <c r="E250" s="1187">
        <f t="shared" ca="1" si="8"/>
        <v>-1</v>
      </c>
      <c r="F250" s="1185">
        <f>F10B!U251</f>
        <v>0</v>
      </c>
      <c r="G250" s="1187">
        <f t="shared" ca="1" si="7"/>
        <v>0</v>
      </c>
    </row>
    <row r="251" spans="1:7">
      <c r="A251" s="1420" t="s">
        <v>1014</v>
      </c>
      <c r="B251" s="1185">
        <f>F10B!I252</f>
        <v>0</v>
      </c>
      <c r="C251" s="1187"/>
      <c r="D251" s="1185">
        <f>F10B!O252</f>
        <v>0</v>
      </c>
      <c r="E251" s="1187">
        <f t="shared" ca="1" si="8"/>
        <v>-1</v>
      </c>
      <c r="F251" s="1185">
        <f>F10B!U252</f>
        <v>0</v>
      </c>
      <c r="G251" s="1187">
        <f t="shared" ca="1" si="7"/>
        <v>0</v>
      </c>
    </row>
    <row r="252" spans="1:7">
      <c r="A252" s="1415" t="s">
        <v>1430</v>
      </c>
      <c r="B252" s="1185">
        <f>F10B!I253</f>
        <v>0</v>
      </c>
      <c r="C252" s="1187"/>
      <c r="D252" s="1185">
        <f>F10B!O253</f>
        <v>0</v>
      </c>
      <c r="E252" s="1187">
        <f t="shared" ca="1" si="8"/>
        <v>-1</v>
      </c>
      <c r="F252" s="1185">
        <f>F10B!U253</f>
        <v>0</v>
      </c>
      <c r="G252" s="1187">
        <f t="shared" ca="1" si="7"/>
        <v>0</v>
      </c>
    </row>
    <row r="253" spans="1:7">
      <c r="A253" s="1415" t="s">
        <v>1431</v>
      </c>
      <c r="B253" s="1185">
        <f>F10B!I254</f>
        <v>0</v>
      </c>
      <c r="C253" s="1187"/>
      <c r="D253" s="1185">
        <f>F10B!O254</f>
        <v>0</v>
      </c>
      <c r="E253" s="1187">
        <f t="shared" ca="1" si="8"/>
        <v>-1</v>
      </c>
      <c r="F253" s="1185">
        <f>F10B!U254</f>
        <v>0</v>
      </c>
      <c r="G253" s="1187">
        <f t="shared" ca="1" si="7"/>
        <v>0</v>
      </c>
    </row>
    <row r="254" spans="1:7">
      <c r="A254" s="1415" t="s">
        <v>1432</v>
      </c>
      <c r="B254" s="1185">
        <f>F10B!I255</f>
        <v>0</v>
      </c>
      <c r="C254" s="1187"/>
      <c r="D254" s="1185">
        <f>F10B!O255</f>
        <v>0</v>
      </c>
      <c r="E254" s="1187">
        <f t="shared" ca="1" si="8"/>
        <v>-1</v>
      </c>
      <c r="F254" s="1185">
        <f>F10B!U255</f>
        <v>0</v>
      </c>
      <c r="G254" s="1187">
        <f t="shared" ca="1" si="7"/>
        <v>0</v>
      </c>
    </row>
    <row r="255" spans="1:7">
      <c r="A255" s="1415" t="s">
        <v>1433</v>
      </c>
      <c r="B255" s="1185">
        <f>F10B!I256</f>
        <v>0</v>
      </c>
      <c r="C255" s="1187"/>
      <c r="D255" s="1185">
        <f>F10B!O256</f>
        <v>0</v>
      </c>
      <c r="E255" s="1187">
        <f t="shared" ca="1" si="8"/>
        <v>-1</v>
      </c>
      <c r="F255" s="1185">
        <f>F10B!U256</f>
        <v>0</v>
      </c>
      <c r="G255" s="1187">
        <f t="shared" ca="1" si="7"/>
        <v>0</v>
      </c>
    </row>
    <row r="256" spans="1:7">
      <c r="A256" s="1411" t="s">
        <v>1130</v>
      </c>
      <c r="B256" s="1185">
        <f>F10B!I257</f>
        <v>0</v>
      </c>
      <c r="C256" s="1187"/>
      <c r="D256" s="1185">
        <f>F10B!O257</f>
        <v>8.0807033204188912</v>
      </c>
      <c r="E256" s="1187">
        <f t="shared" ca="1" si="8"/>
        <v>-9.9927174048676071E-2</v>
      </c>
      <c r="F256" s="1185">
        <f>F10B!U257</f>
        <v>8.0665048374686776</v>
      </c>
      <c r="G256" s="1187">
        <f t="shared" ca="1" si="7"/>
        <v>0.88375643615996358</v>
      </c>
    </row>
    <row r="257" spans="1:7">
      <c r="A257" s="1411" t="s">
        <v>1425</v>
      </c>
      <c r="B257" s="1185">
        <f>F10B!I258</f>
        <v>0</v>
      </c>
      <c r="C257" s="1187"/>
      <c r="D257" s="1185">
        <f>F10B!O258</f>
        <v>8.0837661641679421</v>
      </c>
      <c r="E257" s="1187">
        <f t="shared" ca="1" si="8"/>
        <v>-9.9586017800346843E-2</v>
      </c>
      <c r="F257" s="1185">
        <f>F10B!U258</f>
        <v>8.0773378127692297</v>
      </c>
      <c r="G257" s="1187">
        <f t="shared" ca="1" si="7"/>
        <v>0.88494328372746955</v>
      </c>
    </row>
    <row r="258" spans="1:7">
      <c r="A258" s="1418"/>
      <c r="B258" s="1185">
        <f>F10B!I259</f>
        <v>0</v>
      </c>
      <c r="C258" s="1187"/>
      <c r="D258" s="1185">
        <f>F10B!O259</f>
        <v>0</v>
      </c>
      <c r="E258" s="1187">
        <f t="shared" ca="1" si="8"/>
        <v>-1</v>
      </c>
      <c r="F258" s="1185">
        <f>F10B!U259</f>
        <v>0</v>
      </c>
      <c r="G258" s="1187">
        <f t="shared" ca="1" si="7"/>
        <v>0</v>
      </c>
    </row>
    <row r="259" spans="1:7">
      <c r="A259" s="1411" t="s">
        <v>1133</v>
      </c>
      <c r="B259" s="1185">
        <f>F10B!I260</f>
        <v>0</v>
      </c>
      <c r="C259" s="1187"/>
      <c r="D259" s="1185">
        <f>F10B!O260</f>
        <v>0</v>
      </c>
      <c r="E259" s="1187">
        <f t="shared" ca="1" si="8"/>
        <v>-1</v>
      </c>
      <c r="F259" s="1185">
        <f>F10B!U260</f>
        <v>0</v>
      </c>
      <c r="G259" s="1187">
        <f t="shared" ca="1" si="7"/>
        <v>0</v>
      </c>
    </row>
    <row r="260" spans="1:7">
      <c r="A260" s="1418" t="s">
        <v>1415</v>
      </c>
      <c r="B260" s="1185">
        <f>F10B!I261</f>
        <v>0</v>
      </c>
      <c r="C260" s="1187"/>
      <c r="D260" s="1185">
        <f>F10B!O261</f>
        <v>8.5</v>
      </c>
      <c r="E260" s="1187">
        <f t="shared" ca="1" si="8"/>
        <v>-5.3223622100550386E-2</v>
      </c>
      <c r="F260" s="1185">
        <f>F10B!U261</f>
        <v>8.5</v>
      </c>
      <c r="G260" s="1187">
        <f t="shared" ca="1" si="7"/>
        <v>0.93124963769525038</v>
      </c>
    </row>
    <row r="261" spans="1:7">
      <c r="A261" s="1418" t="s">
        <v>1134</v>
      </c>
      <c r="B261" s="1185">
        <f>F10B!I262</f>
        <v>0</v>
      </c>
      <c r="C261" s="1187"/>
      <c r="D261" s="1185">
        <f>F10B!O262</f>
        <v>0</v>
      </c>
      <c r="E261" s="1187">
        <f t="shared" ca="1" si="8"/>
        <v>-1</v>
      </c>
      <c r="F261" s="1185">
        <f>F10B!U262</f>
        <v>0</v>
      </c>
      <c r="G261" s="1187">
        <f t="shared" ca="1" si="7"/>
        <v>0</v>
      </c>
    </row>
    <row r="262" spans="1:7">
      <c r="A262" s="1418" t="s">
        <v>1135</v>
      </c>
      <c r="B262" s="1185">
        <f>F10B!I263</f>
        <v>0</v>
      </c>
      <c r="C262" s="1187"/>
      <c r="D262" s="1185">
        <f>F10B!O263</f>
        <v>9.0772951246239924</v>
      </c>
      <c r="E262" s="1187">
        <f t="shared" ca="1" si="8"/>
        <v>1.1078658731274893E-2</v>
      </c>
      <c r="F262" s="1185">
        <f>F10B!U263</f>
        <v>9.2447776488634972</v>
      </c>
      <c r="G262" s="1187">
        <f t="shared" ca="1" si="7"/>
        <v>1.0128465689502681</v>
      </c>
    </row>
    <row r="263" spans="1:7">
      <c r="A263" s="1411" t="s">
        <v>1425</v>
      </c>
      <c r="B263" s="1185">
        <f>F10B!I264</f>
        <v>0</v>
      </c>
      <c r="C263" s="1187"/>
      <c r="D263" s="1185">
        <f>F10B!O264</f>
        <v>9.0649724405040057</v>
      </c>
      <c r="E263" s="1187">
        <f t="shared" ca="1" si="8"/>
        <v>9.7060909386725413E-3</v>
      </c>
      <c r="F263" s="1185">
        <f>F10B!U264</f>
        <v>9.2290340331134679</v>
      </c>
      <c r="G263" s="1187">
        <f t="shared" ca="1" si="7"/>
        <v>1.0111217176016531</v>
      </c>
    </row>
    <row r="264" spans="1:7">
      <c r="A264" s="1418"/>
      <c r="B264" s="1185">
        <f>F10B!I265</f>
        <v>0</v>
      </c>
      <c r="C264" s="1187"/>
      <c r="D264" s="1185">
        <f>F10B!O265</f>
        <v>0</v>
      </c>
      <c r="E264" s="1187">
        <f t="shared" ca="1" si="8"/>
        <v>-1</v>
      </c>
      <c r="F264" s="1185">
        <f>F10B!U265</f>
        <v>0</v>
      </c>
      <c r="G264" s="1187">
        <f t="shared" ca="1" si="7"/>
        <v>0</v>
      </c>
    </row>
    <row r="265" spans="1:7">
      <c r="A265" s="1411" t="s">
        <v>1137</v>
      </c>
      <c r="B265" s="1185">
        <f>F10B!I266</f>
        <v>0</v>
      </c>
      <c r="C265" s="1187"/>
      <c r="D265" s="1185">
        <f>F10B!O266</f>
        <v>0</v>
      </c>
      <c r="E265" s="1187">
        <f t="shared" ca="1" si="8"/>
        <v>-1</v>
      </c>
      <c r="F265" s="1185">
        <f>F10B!U266</f>
        <v>0</v>
      </c>
      <c r="G265" s="1187">
        <f t="shared" ca="1" si="7"/>
        <v>0</v>
      </c>
    </row>
    <row r="266" spans="1:7">
      <c r="A266" s="1418" t="s">
        <v>1138</v>
      </c>
      <c r="B266" s="1185">
        <f>F10B!I267</f>
        <v>0</v>
      </c>
      <c r="C266" s="1187"/>
      <c r="D266" s="1185">
        <f>F10B!O267</f>
        <v>9.1762874799725349</v>
      </c>
      <c r="E266" s="1187">
        <f t="shared" ca="1" si="8"/>
        <v>2.2104967394407638E-2</v>
      </c>
      <c r="F266" s="1185">
        <f>F10B!U267</f>
        <v>9.1762874799725349</v>
      </c>
      <c r="G266" s="1187">
        <f t="shared" ref="G266:G275" ca="1" si="9">IFERROR((F266/$F$276),0)</f>
        <v>1.0053428695425748</v>
      </c>
    </row>
    <row r="267" spans="1:7">
      <c r="A267" s="1418" t="s">
        <v>1139</v>
      </c>
      <c r="B267" s="1185">
        <f>F10B!I268</f>
        <v>0</v>
      </c>
      <c r="C267" s="1187"/>
      <c r="D267" s="1185">
        <f>F10B!O268</f>
        <v>0</v>
      </c>
      <c r="E267" s="1187">
        <f t="shared" ca="1" si="8"/>
        <v>-1</v>
      </c>
      <c r="F267" s="1185">
        <f>F10B!U268</f>
        <v>0</v>
      </c>
      <c r="G267" s="1187">
        <f t="shared" ca="1" si="9"/>
        <v>0</v>
      </c>
    </row>
    <row r="268" spans="1:7">
      <c r="A268" s="1418" t="s">
        <v>1140</v>
      </c>
      <c r="B268" s="1185">
        <f>F10B!I269</f>
        <v>0</v>
      </c>
      <c r="C268" s="1187"/>
      <c r="D268" s="1185">
        <f>F10B!O269</f>
        <v>0</v>
      </c>
      <c r="E268" s="1187">
        <f t="shared" ca="1" si="8"/>
        <v>-1</v>
      </c>
      <c r="F268" s="1185">
        <f>F10B!U269</f>
        <v>0</v>
      </c>
      <c r="G268" s="1187">
        <f t="shared" ca="1" si="9"/>
        <v>0</v>
      </c>
    </row>
    <row r="269" spans="1:7">
      <c r="A269" s="1411" t="s">
        <v>1425</v>
      </c>
      <c r="B269" s="1185">
        <f>F10B!I270</f>
        <v>0</v>
      </c>
      <c r="C269" s="1187"/>
      <c r="D269" s="1185">
        <f>F10B!O270</f>
        <v>9.1762874799725349</v>
      </c>
      <c r="E269" s="1187">
        <f t="shared" ca="1" si="8"/>
        <v>2.2104967394407638E-2</v>
      </c>
      <c r="F269" s="1185">
        <f>F10B!U270</f>
        <v>9.1762874799725349</v>
      </c>
      <c r="G269" s="1187">
        <f t="shared" ca="1" si="9"/>
        <v>1.0053428695425748</v>
      </c>
    </row>
    <row r="270" spans="1:7">
      <c r="A270" s="1418"/>
      <c r="B270" s="1185">
        <f>F10B!I271</f>
        <v>0</v>
      </c>
      <c r="C270" s="1187"/>
      <c r="D270" s="1185">
        <f>F10B!O271</f>
        <v>0</v>
      </c>
      <c r="E270" s="1187">
        <f t="shared" ca="1" si="8"/>
        <v>-1</v>
      </c>
      <c r="F270" s="1185">
        <f>F10B!U271</f>
        <v>0</v>
      </c>
      <c r="G270" s="1187">
        <f t="shared" ca="1" si="9"/>
        <v>0</v>
      </c>
    </row>
    <row r="271" spans="1:7">
      <c r="A271" s="1411" t="s">
        <v>1434</v>
      </c>
      <c r="B271" s="1185">
        <f>F10B!I272</f>
        <v>0</v>
      </c>
      <c r="C271" s="1187"/>
      <c r="D271" s="1185">
        <f>F10B!O272</f>
        <v>0</v>
      </c>
      <c r="E271" s="1187">
        <f t="shared" ca="1" si="8"/>
        <v>-1</v>
      </c>
      <c r="F271" s="1185">
        <f>F10B!U272</f>
        <v>0</v>
      </c>
      <c r="G271" s="1187">
        <f t="shared" ca="1" si="9"/>
        <v>0</v>
      </c>
    </row>
    <row r="272" spans="1:7">
      <c r="A272" s="1418"/>
      <c r="B272" s="1185">
        <f>F10B!I273</f>
        <v>0</v>
      </c>
      <c r="C272" s="1187"/>
      <c r="D272" s="1185">
        <f>F10B!O273</f>
        <v>0</v>
      </c>
      <c r="E272" s="1187"/>
      <c r="F272" s="1185">
        <f>F10B!U273</f>
        <v>0</v>
      </c>
      <c r="G272" s="1187">
        <f t="shared" ca="1" si="9"/>
        <v>0</v>
      </c>
    </row>
    <row r="273" spans="1:7">
      <c r="A273" s="1411" t="s">
        <v>1470</v>
      </c>
      <c r="B273" s="1185">
        <f>F10B!I274</f>
        <v>0</v>
      </c>
      <c r="C273" s="1187"/>
      <c r="D273" s="1185">
        <f>F10B!O274</f>
        <v>0</v>
      </c>
      <c r="E273" s="1187"/>
      <c r="F273" s="1185">
        <f>F10B!U274</f>
        <v>0</v>
      </c>
      <c r="G273" s="1187">
        <f t="shared" ca="1" si="9"/>
        <v>0</v>
      </c>
    </row>
    <row r="274" spans="1:7">
      <c r="A274" s="1418"/>
      <c r="B274" s="1185">
        <f>F10B!I275</f>
        <v>0</v>
      </c>
      <c r="C274" s="1187"/>
      <c r="D274" s="1185">
        <f>F10B!O275</f>
        <v>0</v>
      </c>
      <c r="E274" s="1187"/>
      <c r="F274" s="1185">
        <f>F10B!U275</f>
        <v>0</v>
      </c>
      <c r="G274" s="1187">
        <f t="shared" ca="1" si="9"/>
        <v>0</v>
      </c>
    </row>
    <row r="275" spans="1:7">
      <c r="A275" s="1411" t="s">
        <v>126</v>
      </c>
      <c r="B275" s="1185">
        <f>F10B!I276</f>
        <v>0</v>
      </c>
      <c r="C275" s="1187"/>
      <c r="D275" s="1185">
        <f>F10B!O276</f>
        <v>6.6747152976524928</v>
      </c>
      <c r="E275" s="1187">
        <f t="shared" ca="1" si="8"/>
        <v>-0.25653379140923838</v>
      </c>
      <c r="F275" s="1185">
        <f>F10B!U276</f>
        <v>6.6694483104237925</v>
      </c>
      <c r="G275" s="1187">
        <f t="shared" ca="1" si="9"/>
        <v>0.73069662620110076</v>
      </c>
    </row>
    <row r="276" spans="1:7">
      <c r="A276" s="1411" t="s">
        <v>1164</v>
      </c>
      <c r="B276" s="1249">
        <f ca="1">('F1'!G44/'F1'!G9)*10</f>
        <v>8.7001123686937731</v>
      </c>
      <c r="C276" s="1187"/>
      <c r="D276" s="1249">
        <f ca="1">('F1'!H44/'F1'!H9)*10</f>
        <v>8.9778327791176942</v>
      </c>
      <c r="E276" s="1187"/>
      <c r="F276" s="1249">
        <f ca="1">('F1'!I44/'F1'!I9)*10</f>
        <v>9.1275203296042609</v>
      </c>
      <c r="G276" s="1187">
        <f ca="1">IFERROR((F276/$F$276),0)</f>
        <v>1</v>
      </c>
    </row>
  </sheetData>
  <mergeCells count="10">
    <mergeCell ref="D6:E6"/>
    <mergeCell ref="B6:C6"/>
    <mergeCell ref="F5:G5"/>
    <mergeCell ref="A5:A8"/>
    <mergeCell ref="F6:G6"/>
    <mergeCell ref="B5:C5"/>
    <mergeCell ref="C7:C8"/>
    <mergeCell ref="D5:E5"/>
    <mergeCell ref="E7:E8"/>
    <mergeCell ref="G7:G8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65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71"/>
  <sheetViews>
    <sheetView showGridLines="0" view="pageBreakPreview" zoomScale="70" zoomScaleNormal="75" zoomScaleSheetLayoutView="70" workbookViewId="0">
      <selection sqref="A1:K20"/>
    </sheetView>
  </sheetViews>
  <sheetFormatPr defaultColWidth="9.1796875" defaultRowHeight="14"/>
  <cols>
    <col min="1" max="1" width="73.54296875" style="546" customWidth="1"/>
    <col min="2" max="2" width="15.453125" style="546" bestFit="1" customWidth="1"/>
    <col min="3" max="3" width="12" style="546" customWidth="1"/>
    <col min="4" max="4" width="17.1796875" style="546" bestFit="1" customWidth="1"/>
    <col min="5" max="5" width="15.26953125" style="546" customWidth="1"/>
    <col min="6" max="6" width="16.81640625" style="546" customWidth="1"/>
    <col min="7" max="7" width="15.1796875" style="546" bestFit="1" customWidth="1"/>
    <col min="8" max="8" width="15.7265625" style="546" customWidth="1"/>
    <col min="9" max="9" width="14.26953125" style="546" bestFit="1" customWidth="1"/>
    <col min="10" max="10" width="12.54296875" style="546" customWidth="1"/>
    <col min="11" max="11" width="14.81640625" style="546" customWidth="1"/>
    <col min="12" max="12" width="16.1796875" style="546" customWidth="1"/>
    <col min="13" max="16384" width="9.1796875" style="546"/>
  </cols>
  <sheetData>
    <row r="1" spans="1:18" s="563" customFormat="1" ht="14.5">
      <c r="A1" s="552" t="s">
        <v>1183</v>
      </c>
      <c r="B1" s="552"/>
      <c r="C1" s="552"/>
      <c r="D1" s="552"/>
      <c r="E1" s="552"/>
      <c r="F1" s="552"/>
      <c r="G1" s="552"/>
      <c r="H1" s="552"/>
      <c r="I1" s="552"/>
      <c r="J1" s="552"/>
      <c r="K1" s="552"/>
      <c r="L1" s="552"/>
      <c r="M1" s="552"/>
      <c r="N1" s="552"/>
      <c r="O1" s="552"/>
      <c r="P1" s="552"/>
      <c r="Q1" s="552"/>
      <c r="R1" s="552"/>
    </row>
    <row r="2" spans="1:18" s="543" customFormat="1" ht="14.5">
      <c r="A2" s="397" t="s">
        <v>1604</v>
      </c>
      <c r="B2" s="724"/>
      <c r="C2" s="724"/>
      <c r="D2" s="724"/>
      <c r="E2" s="724"/>
      <c r="F2" s="724"/>
      <c r="G2" s="724"/>
      <c r="H2" s="724"/>
      <c r="I2" s="724"/>
      <c r="J2" s="535"/>
      <c r="K2" s="541"/>
      <c r="L2" s="541"/>
      <c r="M2" s="538"/>
      <c r="N2" s="538"/>
      <c r="O2" s="538"/>
      <c r="P2" s="538"/>
      <c r="Q2" s="538"/>
      <c r="R2" s="538"/>
    </row>
    <row r="3" spans="1:18" s="564" customFormat="1" ht="14.5">
      <c r="A3" s="542" t="s">
        <v>1184</v>
      </c>
      <c r="B3" s="542"/>
      <c r="C3" s="542"/>
      <c r="D3" s="542"/>
      <c r="E3" s="542"/>
      <c r="F3" s="542"/>
      <c r="G3" s="542"/>
      <c r="H3" s="542"/>
      <c r="I3" s="542"/>
      <c r="J3" s="542"/>
      <c r="K3" s="542"/>
      <c r="L3" s="542"/>
      <c r="M3" s="540"/>
      <c r="N3" s="540"/>
      <c r="O3" s="540"/>
      <c r="P3" s="540"/>
      <c r="Q3" s="540"/>
      <c r="R3" s="540"/>
    </row>
    <row r="4" spans="1:18" ht="14.5">
      <c r="A4" s="544"/>
      <c r="B4" s="545"/>
      <c r="C4" s="545"/>
      <c r="D4" s="545"/>
      <c r="E4" s="545"/>
      <c r="F4" s="545"/>
      <c r="G4" s="545"/>
      <c r="H4" s="545"/>
      <c r="I4" s="545"/>
      <c r="J4" s="545"/>
      <c r="K4" s="545"/>
      <c r="L4" s="545"/>
    </row>
    <row r="5" spans="1:18" ht="58">
      <c r="A5" s="547" t="s">
        <v>179</v>
      </c>
      <c r="B5" s="548" t="s">
        <v>1177</v>
      </c>
      <c r="C5" s="548" t="s">
        <v>1029</v>
      </c>
      <c r="D5" s="548" t="s">
        <v>1028</v>
      </c>
      <c r="E5" s="548" t="s">
        <v>1188</v>
      </c>
      <c r="F5" s="548" t="s">
        <v>1178</v>
      </c>
      <c r="G5" s="548" t="s">
        <v>1179</v>
      </c>
      <c r="H5" s="548" t="s">
        <v>1189</v>
      </c>
      <c r="I5" s="548" t="s">
        <v>1192</v>
      </c>
      <c r="J5" s="548" t="s">
        <v>1190</v>
      </c>
      <c r="K5" s="548" t="s">
        <v>1191</v>
      </c>
      <c r="L5" s="548" t="s">
        <v>1180</v>
      </c>
    </row>
    <row r="6" spans="1:18" ht="14.5">
      <c r="A6" s="1038" t="s">
        <v>1448</v>
      </c>
      <c r="B6" s="1491">
        <f>F10A!C9</f>
        <v>1234708.5030000003</v>
      </c>
      <c r="C6" s="694">
        <f>F10A!D9</f>
        <v>649.22923683713418</v>
      </c>
      <c r="D6" s="694">
        <f>F10A!E9</f>
        <v>1231941.6900000002</v>
      </c>
      <c r="E6" s="694">
        <f>F10A!L9</f>
        <v>0</v>
      </c>
      <c r="F6" s="694">
        <f>F10A!K9</f>
        <v>72.15658470000001</v>
      </c>
      <c r="G6" s="694">
        <f>F10A!J9</f>
        <v>194.76877105114028</v>
      </c>
      <c r="H6" s="1189"/>
      <c r="I6" s="1189">
        <f>MAX(SUM(F6:G6),E6)</f>
        <v>266.92535575114027</v>
      </c>
      <c r="J6" s="1189"/>
      <c r="K6" s="1189"/>
      <c r="L6" s="1189">
        <f>I6+J6+K6</f>
        <v>266.92535575114027</v>
      </c>
    </row>
    <row r="7" spans="1:18" ht="14.5">
      <c r="A7" s="1423" t="s">
        <v>1044</v>
      </c>
      <c r="B7" s="1491">
        <f>F10A!C10</f>
        <v>2622.6</v>
      </c>
      <c r="C7" s="694">
        <f>F10A!D10</f>
        <v>13.318538399999998</v>
      </c>
      <c r="D7" s="694">
        <f>F10A!E10</f>
        <v>5138.3249999999998</v>
      </c>
      <c r="E7" s="694">
        <f>F10A!L10</f>
        <v>0</v>
      </c>
      <c r="F7" s="694">
        <f>F10A!K10</f>
        <v>4.6244924999999997</v>
      </c>
      <c r="G7" s="694">
        <f>F10A!J10</f>
        <v>0</v>
      </c>
      <c r="H7" s="1189"/>
      <c r="I7" s="1189">
        <f t="shared" ref="I7:I70" si="0">MAX(SUM(F7:G7),E7)</f>
        <v>4.6244924999999997</v>
      </c>
      <c r="J7" s="1189"/>
      <c r="K7" s="1189"/>
      <c r="L7" s="1189">
        <f t="shared" ref="L7:L70" si="1">I7+J7+K7</f>
        <v>4.6244924999999997</v>
      </c>
    </row>
    <row r="8" spans="1:18" ht="14.5">
      <c r="A8" s="1423" t="s">
        <v>1045</v>
      </c>
      <c r="B8" s="1491">
        <f>F10A!C11</f>
        <v>2508397.4100000006</v>
      </c>
      <c r="C8" s="694">
        <f>F10A!D11</f>
        <v>3547.5049671710694</v>
      </c>
      <c r="D8" s="694">
        <f>F10A!E11</f>
        <v>4525061.6070000008</v>
      </c>
      <c r="E8" s="694">
        <f>F10A!L11</f>
        <v>0</v>
      </c>
      <c r="F8" s="694">
        <f>F10A!K11</f>
        <v>466.49271475800009</v>
      </c>
      <c r="G8" s="694">
        <f>F10A!J11</f>
        <v>1412.8472205281637</v>
      </c>
      <c r="H8" s="1189"/>
      <c r="I8" s="1189">
        <f t="shared" si="0"/>
        <v>1879.3399352861638</v>
      </c>
      <c r="J8" s="1189"/>
      <c r="K8" s="1189"/>
      <c r="L8" s="1189">
        <f t="shared" si="1"/>
        <v>1879.3399352861638</v>
      </c>
    </row>
    <row r="9" spans="1:18" ht="14.5">
      <c r="A9" s="1426" t="s">
        <v>1419</v>
      </c>
      <c r="B9" s="1491">
        <f>F10A!C12</f>
        <v>1330203.1465230002</v>
      </c>
      <c r="C9" s="694">
        <f>F10A!D12</f>
        <v>1911.4360153199966</v>
      </c>
      <c r="D9" s="694">
        <f>F10A!E12</f>
        <v>1789566</v>
      </c>
      <c r="E9" s="694">
        <f>F10A!L12</f>
        <v>0</v>
      </c>
      <c r="F9" s="694">
        <f>F10A!K12</f>
        <v>184.48795583028704</v>
      </c>
      <c r="G9" s="694">
        <f>F10A!J12</f>
        <v>640.33106513219889</v>
      </c>
      <c r="H9" s="1189"/>
      <c r="I9" s="1189">
        <f t="shared" si="0"/>
        <v>824.81902096248587</v>
      </c>
      <c r="J9" s="1189"/>
      <c r="K9" s="1189"/>
      <c r="L9" s="1189">
        <f t="shared" si="1"/>
        <v>824.81902096248587</v>
      </c>
    </row>
    <row r="10" spans="1:18" ht="14.5">
      <c r="A10" s="1426" t="s">
        <v>1420</v>
      </c>
      <c r="B10" s="1491">
        <f>F10A!C13</f>
        <v>551279.08722244808</v>
      </c>
      <c r="C10" s="694">
        <f>F10A!D13</f>
        <v>592.89373724375912</v>
      </c>
      <c r="D10" s="694">
        <f>F10A!E13</f>
        <v>1268669.8554545972</v>
      </c>
      <c r="E10" s="694">
        <f>F10A!L13</f>
        <v>0</v>
      </c>
      <c r="F10" s="694">
        <f>F10A!K13</f>
        <v>130.78832873504666</v>
      </c>
      <c r="G10" s="694">
        <f>F10A!J13</f>
        <v>228.26408883884727</v>
      </c>
      <c r="H10" s="1189"/>
      <c r="I10" s="1189">
        <f t="shared" si="0"/>
        <v>359.05241757389393</v>
      </c>
      <c r="J10" s="1189"/>
      <c r="K10" s="1189"/>
      <c r="L10" s="1189">
        <f t="shared" si="1"/>
        <v>359.05241757389393</v>
      </c>
    </row>
    <row r="11" spans="1:18" ht="14.5">
      <c r="A11" s="1426" t="s">
        <v>1421</v>
      </c>
      <c r="B11" s="1491">
        <f>F10A!C14</f>
        <v>375788.90357606753</v>
      </c>
      <c r="C11" s="694">
        <f>F10A!D14</f>
        <v>644.7459813412629</v>
      </c>
      <c r="D11" s="694">
        <f>F10A!E14</f>
        <v>1046061.2783402454</v>
      </c>
      <c r="E11" s="694">
        <f>F10A!L14</f>
        <v>0</v>
      </c>
      <c r="F11" s="694">
        <f>F10A!K14</f>
        <v>107.83940814889438</v>
      </c>
      <c r="G11" s="694">
        <f>F10A!J14</f>
        <v>322.37299067063145</v>
      </c>
      <c r="H11" s="1189"/>
      <c r="I11" s="1189">
        <f t="shared" si="0"/>
        <v>430.21239881952584</v>
      </c>
      <c r="J11" s="1189"/>
      <c r="K11" s="1189"/>
      <c r="L11" s="1189">
        <f t="shared" si="1"/>
        <v>430.21239881952584</v>
      </c>
    </row>
    <row r="12" spans="1:18" ht="14.5">
      <c r="A12" s="1426" t="s">
        <v>1422</v>
      </c>
      <c r="B12" s="1491">
        <f>F10A!C15</f>
        <v>238301.73535532184</v>
      </c>
      <c r="C12" s="694">
        <f>F10A!D15</f>
        <v>343.56928146288493</v>
      </c>
      <c r="D12" s="694">
        <f>F10A!E15</f>
        <v>343853.77248650033</v>
      </c>
      <c r="E12" s="694"/>
      <c r="F12" s="694">
        <f>F10A!K15</f>
        <v>35.448197999971939</v>
      </c>
      <c r="G12" s="694">
        <f>F10A!J15</f>
        <v>188.96310480458672</v>
      </c>
      <c r="H12" s="1189"/>
      <c r="I12" s="1189">
        <f t="shared" si="0"/>
        <v>224.41130280455866</v>
      </c>
      <c r="J12" s="1189"/>
      <c r="K12" s="1189"/>
      <c r="L12" s="1189">
        <f t="shared" si="1"/>
        <v>224.41130280455866</v>
      </c>
    </row>
    <row r="13" spans="1:18" ht="14.5">
      <c r="A13" s="1427" t="s">
        <v>1423</v>
      </c>
      <c r="B13" s="1491">
        <f>F10A!C16</f>
        <v>12824.537323162876</v>
      </c>
      <c r="C13" s="694">
        <f>F10A!D16</f>
        <v>54.859951803165586</v>
      </c>
      <c r="D13" s="694">
        <f>F10A!E16</f>
        <v>76910.991606525844</v>
      </c>
      <c r="E13" s="694">
        <f>F10A!L16</f>
        <v>0</v>
      </c>
      <c r="F13" s="694">
        <f>F10A!K16</f>
        <v>7.9288240438000264</v>
      </c>
      <c r="G13" s="694">
        <f>F10A!J16</f>
        <v>32.91597108189935</v>
      </c>
      <c r="H13" s="1189"/>
      <c r="I13" s="1189">
        <f t="shared" si="0"/>
        <v>40.844795125699378</v>
      </c>
      <c r="J13" s="1189"/>
      <c r="K13" s="1189"/>
      <c r="L13" s="1189">
        <f t="shared" si="1"/>
        <v>40.844795125699378</v>
      </c>
    </row>
    <row r="14" spans="1:18" ht="14.5">
      <c r="A14" s="1423" t="s">
        <v>1046</v>
      </c>
      <c r="B14" s="1491">
        <f>F10A!C17</f>
        <v>255.64500000000001</v>
      </c>
      <c r="C14" s="694">
        <f>F10A!D17</f>
        <v>539.92933333333337</v>
      </c>
      <c r="D14" s="694">
        <f>F10A!E17</f>
        <v>274572.13499999995</v>
      </c>
      <c r="E14" s="694">
        <f>F10A!L17</f>
        <v>0</v>
      </c>
      <c r="F14" s="694">
        <f>F10A!K17</f>
        <v>37.197298709999998</v>
      </c>
      <c r="G14" s="694">
        <f>F10A!J17</f>
        <v>377.95053333333334</v>
      </c>
      <c r="H14" s="1189"/>
      <c r="I14" s="1189">
        <f t="shared" si="0"/>
        <v>415.14783204333332</v>
      </c>
      <c r="J14" s="1189"/>
      <c r="K14" s="1189"/>
      <c r="L14" s="1189">
        <f t="shared" si="1"/>
        <v>415.14783204333332</v>
      </c>
    </row>
    <row r="15" spans="1:18" ht="14.5">
      <c r="A15" s="1423" t="s">
        <v>1047</v>
      </c>
      <c r="B15" s="1491">
        <f>F10A!C18</f>
        <v>2607874.1064000004</v>
      </c>
      <c r="C15" s="694">
        <f>F10A!D18</f>
        <v>7999.4354477630213</v>
      </c>
      <c r="D15" s="694">
        <f>F10A!E18</f>
        <v>6764067.1884000003</v>
      </c>
      <c r="E15" s="694">
        <f>F10A!L18</f>
        <v>0</v>
      </c>
      <c r="F15" s="694">
        <f>F10A!K18</f>
        <v>863.65127035439991</v>
      </c>
      <c r="G15" s="694">
        <f>F10A!J18</f>
        <v>4751.8757761800362</v>
      </c>
      <c r="H15" s="1189"/>
      <c r="I15" s="1189">
        <f t="shared" si="0"/>
        <v>5615.5270465344365</v>
      </c>
      <c r="J15" s="1189"/>
      <c r="K15" s="1189"/>
      <c r="L15" s="1189">
        <f t="shared" si="1"/>
        <v>5615.5270465344365</v>
      </c>
    </row>
    <row r="16" spans="1:18" ht="14.5">
      <c r="A16" s="1426" t="s">
        <v>1424</v>
      </c>
      <c r="B16" s="1491">
        <f>F10A!C19</f>
        <v>1396213.9515964345</v>
      </c>
      <c r="C16" s="694">
        <f>F10A!D19</f>
        <v>4227.1417098284392</v>
      </c>
      <c r="D16" s="694">
        <f>F10A!E19</f>
        <v>3222482.5826057312</v>
      </c>
      <c r="E16" s="694">
        <f>F10A!L19</f>
        <v>0</v>
      </c>
      <c r="F16" s="694">
        <f>F10A!K19</f>
        <v>411.45380414541592</v>
      </c>
      <c r="G16" s="694">
        <f>F10A!J19</f>
        <v>2324.9279404056415</v>
      </c>
      <c r="H16" s="1189"/>
      <c r="I16" s="1189">
        <f t="shared" si="0"/>
        <v>2736.3817445510576</v>
      </c>
      <c r="J16" s="1189"/>
      <c r="K16" s="1189"/>
      <c r="L16" s="1189">
        <f t="shared" si="1"/>
        <v>2736.3817445510576</v>
      </c>
    </row>
    <row r="17" spans="1:12" ht="14.5">
      <c r="A17" s="1426" t="s">
        <v>1421</v>
      </c>
      <c r="B17" s="1491">
        <f>F10A!C20</f>
        <v>639585.34631252347</v>
      </c>
      <c r="C17" s="694">
        <f>F10A!D20</f>
        <v>1614.0644927557039</v>
      </c>
      <c r="D17" s="694">
        <f>F10A!E20</f>
        <v>1531040.6791348227</v>
      </c>
      <c r="E17" s="694">
        <f>F10A!L20</f>
        <v>0</v>
      </c>
      <c r="F17" s="694">
        <f>F10A!K20</f>
        <v>195.48670802186865</v>
      </c>
      <c r="G17" s="694">
        <f>F10A!J20</f>
        <v>968.43869565342231</v>
      </c>
      <c r="H17" s="1189"/>
      <c r="I17" s="1189">
        <f t="shared" si="0"/>
        <v>1163.9254036752909</v>
      </c>
      <c r="J17" s="1189"/>
      <c r="K17" s="1189"/>
      <c r="L17" s="1189">
        <f t="shared" si="1"/>
        <v>1163.9254036752909</v>
      </c>
    </row>
    <row r="18" spans="1:12" ht="14.5">
      <c r="A18" s="1426" t="s">
        <v>1422</v>
      </c>
      <c r="B18" s="1491">
        <f>F10A!C21</f>
        <v>354940.59307218215</v>
      </c>
      <c r="C18" s="694">
        <f>F10A!D21</f>
        <v>1045.0266300848509</v>
      </c>
      <c r="D18" s="694">
        <f>F10A!E21</f>
        <v>1073369.5907616173</v>
      </c>
      <c r="E18" s="694">
        <f>F10A!L21</f>
        <v>0</v>
      </c>
      <c r="F18" s="694">
        <f>F10A!K21</f>
        <v>137.05023690640388</v>
      </c>
      <c r="G18" s="694">
        <f>F10A!J21</f>
        <v>679.26730955515313</v>
      </c>
      <c r="H18" s="1189"/>
      <c r="I18" s="1189">
        <f t="shared" si="0"/>
        <v>816.31754646155696</v>
      </c>
      <c r="J18" s="1189"/>
      <c r="K18" s="1189"/>
      <c r="L18" s="1189">
        <f t="shared" si="1"/>
        <v>816.31754646155696</v>
      </c>
    </row>
    <row r="19" spans="1:12" ht="14.5">
      <c r="A19" s="1426" t="s">
        <v>1423</v>
      </c>
      <c r="B19" s="1491">
        <f>F10A!C22</f>
        <v>217134.21541886029</v>
      </c>
      <c r="C19" s="694">
        <f>F10A!D22</f>
        <v>1113.2026150940274</v>
      </c>
      <c r="D19" s="694">
        <f>F10A!E22</f>
        <v>937174.33589782845</v>
      </c>
      <c r="E19" s="694">
        <f>F10A!L22</f>
        <v>0</v>
      </c>
      <c r="F19" s="694">
        <f>F10A!K22</f>
        <v>119.66052128071151</v>
      </c>
      <c r="G19" s="694">
        <f>F10A!J22</f>
        <v>779.2418305658191</v>
      </c>
      <c r="H19" s="1189"/>
      <c r="I19" s="1189">
        <f t="shared" si="0"/>
        <v>898.90235184653056</v>
      </c>
      <c r="J19" s="1189"/>
      <c r="K19" s="1189"/>
      <c r="L19" s="1189">
        <f t="shared" si="1"/>
        <v>898.90235184653056</v>
      </c>
    </row>
    <row r="20" spans="1:12" ht="14.5">
      <c r="A20" s="1423" t="s">
        <v>1425</v>
      </c>
      <c r="B20" s="1491">
        <f>F10A!C23</f>
        <v>6353858.2644000016</v>
      </c>
      <c r="C20" s="694">
        <f>F10A!D23</f>
        <v>12749.417523504559</v>
      </c>
      <c r="D20" s="694">
        <f>F10A!E23</f>
        <v>12800780.945400001</v>
      </c>
      <c r="E20" s="694">
        <f>F10A!L23</f>
        <v>0</v>
      </c>
      <c r="F20" s="694">
        <f>F10A!K23</f>
        <v>1444.1223610224001</v>
      </c>
      <c r="G20" s="694">
        <f>F10A!J23</f>
        <v>6737.442301092673</v>
      </c>
      <c r="H20" s="1189"/>
      <c r="I20" s="1189">
        <f t="shared" si="0"/>
        <v>8181.5646621150736</v>
      </c>
      <c r="J20" s="1189"/>
      <c r="K20" s="1189"/>
      <c r="L20" s="1189">
        <f t="shared" si="1"/>
        <v>8181.5646621150736</v>
      </c>
    </row>
    <row r="21" spans="1:12" ht="14.5">
      <c r="A21" s="1427"/>
      <c r="B21" s="1491">
        <f>F10A!C24</f>
        <v>0</v>
      </c>
      <c r="C21" s="694">
        <f>F10A!D24</f>
        <v>0</v>
      </c>
      <c r="D21" s="694">
        <f>F10A!E24</f>
        <v>0</v>
      </c>
      <c r="E21" s="694">
        <f>F10A!L24</f>
        <v>0</v>
      </c>
      <c r="F21" s="694">
        <f>F10A!K24</f>
        <v>0</v>
      </c>
      <c r="G21" s="694">
        <f>F10A!J24</f>
        <v>0</v>
      </c>
      <c r="H21" s="1189"/>
      <c r="I21" s="1189">
        <f t="shared" si="0"/>
        <v>0</v>
      </c>
      <c r="J21" s="1189"/>
      <c r="K21" s="1189"/>
      <c r="L21" s="1189">
        <f t="shared" si="1"/>
        <v>0</v>
      </c>
    </row>
    <row r="22" spans="1:12" ht="14.5">
      <c r="A22" s="1423" t="s">
        <v>1398</v>
      </c>
      <c r="B22" s="1491">
        <f>F10A!C25</f>
        <v>0</v>
      </c>
      <c r="C22" s="694">
        <f>F10A!D25</f>
        <v>0</v>
      </c>
      <c r="D22" s="694">
        <f>F10A!E25</f>
        <v>0</v>
      </c>
      <c r="E22" s="694">
        <f>F10A!L25</f>
        <v>0</v>
      </c>
      <c r="F22" s="694">
        <f>F10A!K25</f>
        <v>0</v>
      </c>
      <c r="G22" s="694">
        <f>F10A!J25</f>
        <v>0</v>
      </c>
      <c r="H22" s="1189"/>
      <c r="I22" s="1189">
        <f t="shared" si="0"/>
        <v>0</v>
      </c>
      <c r="J22" s="1189"/>
      <c r="K22" s="1189"/>
      <c r="L22" s="1189">
        <f t="shared" si="1"/>
        <v>0</v>
      </c>
    </row>
    <row r="23" spans="1:12" ht="14.5">
      <c r="A23" s="1423" t="s">
        <v>1051</v>
      </c>
      <c r="B23" s="1491">
        <f>F10A!C26</f>
        <v>0</v>
      </c>
      <c r="C23" s="694">
        <f>F10A!D26</f>
        <v>0</v>
      </c>
      <c r="D23" s="694">
        <f>F10A!E26</f>
        <v>0</v>
      </c>
      <c r="E23" s="694">
        <f>F10A!L26</f>
        <v>0</v>
      </c>
      <c r="F23" s="694">
        <f>F10A!K26</f>
        <v>0</v>
      </c>
      <c r="G23" s="694">
        <f>F10A!J26</f>
        <v>0</v>
      </c>
      <c r="H23" s="1189"/>
      <c r="I23" s="1189">
        <f t="shared" si="0"/>
        <v>0</v>
      </c>
      <c r="J23" s="1189"/>
      <c r="K23" s="1189"/>
      <c r="L23" s="1189">
        <f t="shared" si="1"/>
        <v>0</v>
      </c>
    </row>
    <row r="24" spans="1:12" ht="14.5">
      <c r="A24" s="1423" t="s">
        <v>1052</v>
      </c>
      <c r="B24" s="1491">
        <f>F10A!C27</f>
        <v>29855.469000000001</v>
      </c>
      <c r="C24" s="694">
        <f>F10A!D27</f>
        <v>173.90660000000003</v>
      </c>
      <c r="D24" s="694">
        <f>F10A!E27</f>
        <v>80813.564999999988</v>
      </c>
      <c r="E24" s="694">
        <f>F10A!L27</f>
        <v>0</v>
      </c>
      <c r="F24" s="694">
        <f>F10A!K27</f>
        <v>10.413405089999999</v>
      </c>
      <c r="G24" s="694">
        <f>F10A!J27</f>
        <v>95.648630000000011</v>
      </c>
      <c r="H24" s="1189"/>
      <c r="I24" s="1189">
        <f t="shared" si="0"/>
        <v>106.06203509000001</v>
      </c>
      <c r="J24" s="1189"/>
      <c r="K24" s="1189"/>
      <c r="L24" s="1189">
        <f t="shared" si="1"/>
        <v>106.06203509000001</v>
      </c>
    </row>
    <row r="25" spans="1:12" ht="14.5">
      <c r="A25" s="1423" t="s">
        <v>1399</v>
      </c>
      <c r="B25" s="1491">
        <f>F10A!C28</f>
        <v>3733.5659999999998</v>
      </c>
      <c r="C25" s="694">
        <f>F10A!D28</f>
        <v>2.1950666666666665</v>
      </c>
      <c r="D25" s="694">
        <f>F10A!E28</f>
        <v>7341.6597000000002</v>
      </c>
      <c r="E25" s="694">
        <f>F10A!L28</f>
        <v>0</v>
      </c>
      <c r="F25" s="694">
        <f>F10A!K28</f>
        <v>0</v>
      </c>
      <c r="G25" s="694">
        <f>F10A!J28</f>
        <v>3.9511199999999995</v>
      </c>
      <c r="H25" s="1189"/>
      <c r="I25" s="1189">
        <f t="shared" si="0"/>
        <v>3.9511199999999995</v>
      </c>
      <c r="J25" s="1189"/>
      <c r="K25" s="1189"/>
      <c r="L25" s="1189">
        <f t="shared" si="1"/>
        <v>3.9511199999999995</v>
      </c>
    </row>
    <row r="26" spans="1:12" ht="14.5">
      <c r="A26" s="1423" t="s">
        <v>1054</v>
      </c>
      <c r="B26" s="1491">
        <f>F10A!C29</f>
        <v>456456.98700000002</v>
      </c>
      <c r="C26" s="694">
        <f>F10A!D29</f>
        <v>1668.7076</v>
      </c>
      <c r="D26" s="694">
        <f>F10A!E29</f>
        <v>1299195.8280000002</v>
      </c>
      <c r="E26" s="694">
        <f>F10A!L29</f>
        <v>0</v>
      </c>
      <c r="F26" s="694">
        <f>F10A!K29</f>
        <v>576.19706170607992</v>
      </c>
      <c r="G26" s="694">
        <f>F10A!J29</f>
        <v>1302.3482215605725</v>
      </c>
      <c r="H26" s="1189"/>
      <c r="I26" s="1189">
        <f t="shared" si="0"/>
        <v>1878.5452832666524</v>
      </c>
      <c r="J26" s="1189"/>
      <c r="K26" s="1189"/>
      <c r="L26" s="1189">
        <f t="shared" si="1"/>
        <v>1878.5452832666524</v>
      </c>
    </row>
    <row r="27" spans="1:12" ht="14.5">
      <c r="A27" s="1428" t="s">
        <v>1449</v>
      </c>
      <c r="B27" s="1491">
        <f>F10A!C30</f>
        <v>314955.32102999999</v>
      </c>
      <c r="C27" s="694">
        <f>F10A!D30</f>
        <v>800.979648</v>
      </c>
      <c r="D27" s="694">
        <f>F10A!E30</f>
        <v>591134.10174000007</v>
      </c>
      <c r="E27" s="694">
        <f>F10A!L30</f>
        <v>0</v>
      </c>
      <c r="F27" s="694">
        <f>F10A!K30</f>
        <v>228.51555418692001</v>
      </c>
      <c r="G27" s="694">
        <f>F10A!J30</f>
        <v>610.44544014727558</v>
      </c>
      <c r="H27" s="1189"/>
      <c r="I27" s="1189">
        <f t="shared" si="0"/>
        <v>838.96099433419556</v>
      </c>
      <c r="J27" s="1189"/>
      <c r="K27" s="1189"/>
      <c r="L27" s="1189">
        <f t="shared" si="1"/>
        <v>838.96099433419556</v>
      </c>
    </row>
    <row r="28" spans="1:12" ht="14.5">
      <c r="A28" s="1426" t="s">
        <v>1055</v>
      </c>
      <c r="B28" s="1491">
        <f>F10A!C31</f>
        <v>237791.26737764999</v>
      </c>
      <c r="C28" s="694">
        <f>F10A!D31</f>
        <v>694.30001010846001</v>
      </c>
      <c r="D28" s="694">
        <f>F10A!E31</f>
        <v>446306.24681370007</v>
      </c>
      <c r="E28" s="694">
        <f>F10A!L31</f>
        <v>0</v>
      </c>
      <c r="F28" s="694">
        <f>F10A!K31</f>
        <v>172.52924341112461</v>
      </c>
      <c r="G28" s="694">
        <f>F10A!J31</f>
        <v>520.72500758134504</v>
      </c>
      <c r="H28" s="1189"/>
      <c r="I28" s="1189">
        <f t="shared" si="0"/>
        <v>693.25425099246968</v>
      </c>
      <c r="J28" s="1189"/>
      <c r="K28" s="1189"/>
      <c r="L28" s="1189">
        <f t="shared" si="1"/>
        <v>693.25425099246968</v>
      </c>
    </row>
    <row r="29" spans="1:12" ht="14.5">
      <c r="A29" s="1426" t="s">
        <v>1056</v>
      </c>
      <c r="B29" s="1491">
        <f>F10A!C32</f>
        <v>75589.277047199997</v>
      </c>
      <c r="C29" s="694">
        <f>F10A!D32</f>
        <v>103.55001683334004</v>
      </c>
      <c r="D29" s="694">
        <f>F10A!E32</f>
        <v>141872.18441760002</v>
      </c>
      <c r="E29" s="694">
        <f>F10A!L32</f>
        <v>0</v>
      </c>
      <c r="F29" s="694">
        <f>F10A!K32</f>
        <v>54.843733004860809</v>
      </c>
      <c r="G29" s="694">
        <f>F10A!J32</f>
        <v>86.982014140005646</v>
      </c>
      <c r="H29" s="1189"/>
      <c r="I29" s="1189">
        <f t="shared" si="0"/>
        <v>141.82574714486645</v>
      </c>
      <c r="J29" s="1189"/>
      <c r="K29" s="1189"/>
      <c r="L29" s="1189">
        <f t="shared" si="1"/>
        <v>141.82574714486645</v>
      </c>
    </row>
    <row r="30" spans="1:12" ht="14.5">
      <c r="A30" s="1426" t="s">
        <v>1057</v>
      </c>
      <c r="B30" s="1491">
        <f>F10A!C33</f>
        <v>1574.7766051500014</v>
      </c>
      <c r="C30" s="694">
        <f>F10A!D33</f>
        <v>3.1296210581999588</v>
      </c>
      <c r="D30" s="694">
        <f>F10A!E33</f>
        <v>2955.6705087000028</v>
      </c>
      <c r="E30" s="694">
        <f>F10A!L33</f>
        <v>0</v>
      </c>
      <c r="F30" s="694">
        <f>F10A!K33</f>
        <v>1.142577770934601</v>
      </c>
      <c r="G30" s="694">
        <f>F10A!J33</f>
        <v>2.738418425924964</v>
      </c>
      <c r="H30" s="1189"/>
      <c r="I30" s="1189">
        <f t="shared" si="0"/>
        <v>3.8809961968595648</v>
      </c>
      <c r="J30" s="1189"/>
      <c r="K30" s="1189"/>
      <c r="L30" s="1189">
        <f t="shared" si="1"/>
        <v>3.8809961968595648</v>
      </c>
    </row>
    <row r="31" spans="1:12" ht="14.5">
      <c r="A31" s="1428" t="s">
        <v>1450</v>
      </c>
      <c r="B31" s="1491">
        <f>F10A!C34</f>
        <v>100420.53714</v>
      </c>
      <c r="C31" s="694">
        <f>F10A!D34</f>
        <v>517.29935599999999</v>
      </c>
      <c r="D31" s="694">
        <f>F10A!E34</f>
        <v>363774.83184000012</v>
      </c>
      <c r="E31" s="694">
        <f>F10A!L34</f>
        <v>0</v>
      </c>
      <c r="F31" s="694">
        <f>F10A!K34</f>
        <v>166.19313031776005</v>
      </c>
      <c r="G31" s="694">
        <f>F10A!J34</f>
        <v>406.4044304684129</v>
      </c>
      <c r="H31" s="1189"/>
      <c r="I31" s="1189">
        <f t="shared" si="0"/>
        <v>572.59756078617295</v>
      </c>
      <c r="J31" s="1189"/>
      <c r="K31" s="1189"/>
      <c r="L31" s="1189">
        <f t="shared" si="1"/>
        <v>572.59756078617295</v>
      </c>
    </row>
    <row r="32" spans="1:12" ht="14.5">
      <c r="A32" s="1426" t="s">
        <v>1055</v>
      </c>
      <c r="B32" s="1491">
        <f>F10A!C35</f>
        <v>75616.664466419999</v>
      </c>
      <c r="C32" s="694">
        <f>F10A!D35</f>
        <v>322.07865182488803</v>
      </c>
      <c r="D32" s="694">
        <f>F10A!E35</f>
        <v>273922.44837552006</v>
      </c>
      <c r="E32" s="694">
        <f>F10A!L35</f>
        <v>0</v>
      </c>
      <c r="F32" s="694">
        <f>F10A!K35</f>
        <v>125.14342712927332</v>
      </c>
      <c r="G32" s="694">
        <f>F10A!J35</f>
        <v>241.55898886866603</v>
      </c>
      <c r="H32" s="1189"/>
      <c r="I32" s="1189">
        <f t="shared" si="0"/>
        <v>366.70241599793934</v>
      </c>
      <c r="J32" s="1189"/>
      <c r="K32" s="1189"/>
      <c r="L32" s="1189">
        <f t="shared" si="1"/>
        <v>366.70241599793934</v>
      </c>
    </row>
    <row r="33" spans="1:12" ht="14.5">
      <c r="A33" s="1426" t="s">
        <v>1056</v>
      </c>
      <c r="B33" s="1491">
        <f>F10A!C36</f>
        <v>20385.369039420002</v>
      </c>
      <c r="C33" s="694">
        <f>F10A!D36</f>
        <v>170.64784438503207</v>
      </c>
      <c r="D33" s="694">
        <f>F10A!E36</f>
        <v>73846.290863520029</v>
      </c>
      <c r="E33" s="694">
        <f>F10A!L36</f>
        <v>0</v>
      </c>
      <c r="F33" s="694">
        <f>F10A!K36</f>
        <v>33.737205454505293</v>
      </c>
      <c r="G33" s="694">
        <f>F10A!J36</f>
        <v>143.34418928342694</v>
      </c>
      <c r="H33" s="1189"/>
      <c r="I33" s="1189">
        <f t="shared" si="0"/>
        <v>177.08139473793224</v>
      </c>
      <c r="J33" s="1189"/>
      <c r="K33" s="1189"/>
      <c r="L33" s="1189">
        <f t="shared" si="1"/>
        <v>177.08139473793224</v>
      </c>
    </row>
    <row r="34" spans="1:12" ht="14.5">
      <c r="A34" s="1426" t="s">
        <v>1057</v>
      </c>
      <c r="B34" s="1491">
        <f>F10A!C37</f>
        <v>4418.5036341600044</v>
      </c>
      <c r="C34" s="694">
        <f>F10A!D37</f>
        <v>24.572859790079896</v>
      </c>
      <c r="D34" s="694">
        <f>F10A!E37</f>
        <v>16006.092600960019</v>
      </c>
      <c r="E34" s="694">
        <f>F10A!L37</f>
        <v>0</v>
      </c>
      <c r="F34" s="694">
        <f>F10A!K37</f>
        <v>7.3124977339814485</v>
      </c>
      <c r="G34" s="694">
        <f>F10A!J37</f>
        <v>21.50125231631991</v>
      </c>
      <c r="H34" s="1189"/>
      <c r="I34" s="1189">
        <f t="shared" si="0"/>
        <v>28.813750050301358</v>
      </c>
      <c r="J34" s="1189"/>
      <c r="K34" s="1189"/>
      <c r="L34" s="1189">
        <f t="shared" si="1"/>
        <v>28.813750050301358</v>
      </c>
    </row>
    <row r="35" spans="1:12" ht="14.5">
      <c r="A35" s="1428" t="s">
        <v>1451</v>
      </c>
      <c r="B35" s="1491">
        <f>F10A!C38</f>
        <v>41081.128830000023</v>
      </c>
      <c r="C35" s="694">
        <f>F10A!D38</f>
        <v>350.42859599999997</v>
      </c>
      <c r="D35" s="694">
        <f>F10A!E38</f>
        <v>344286.89441999991</v>
      </c>
      <c r="E35" s="694">
        <f>F10A!L38</f>
        <v>0</v>
      </c>
      <c r="F35" s="694">
        <f>F10A!K38</f>
        <v>181.48837720139994</v>
      </c>
      <c r="G35" s="694">
        <f>F10A!J38</f>
        <v>285.49835094488401</v>
      </c>
      <c r="H35" s="1189"/>
      <c r="I35" s="1189">
        <f t="shared" si="0"/>
        <v>466.98672814628395</v>
      </c>
      <c r="J35" s="1189"/>
      <c r="K35" s="1189"/>
      <c r="L35" s="1189">
        <f t="shared" si="1"/>
        <v>466.98672814628395</v>
      </c>
    </row>
    <row r="36" spans="1:12" ht="14.5">
      <c r="A36" s="1426" t="s">
        <v>1055</v>
      </c>
      <c r="B36" s="1491">
        <f>F10A!C39</f>
        <v>30810.846622500016</v>
      </c>
      <c r="C36" s="694">
        <f>F10A!D39</f>
        <v>145.60588070700001</v>
      </c>
      <c r="D36" s="694">
        <f>F10A!E39</f>
        <v>137714.75776799998</v>
      </c>
      <c r="E36" s="694">
        <f>F10A!L39</f>
        <v>0</v>
      </c>
      <c r="F36" s="694">
        <f>F10A!K39</f>
        <v>72.595350880559991</v>
      </c>
      <c r="G36" s="694">
        <f>F10A!J39</f>
        <v>109.20441053025002</v>
      </c>
      <c r="H36" s="1189"/>
      <c r="I36" s="1189">
        <f t="shared" si="0"/>
        <v>181.79976141080999</v>
      </c>
      <c r="J36" s="1189"/>
      <c r="K36" s="1189"/>
      <c r="L36" s="1189">
        <f t="shared" si="1"/>
        <v>181.79976141080999</v>
      </c>
    </row>
    <row r="37" spans="1:12" ht="14.5">
      <c r="A37" s="1426" t="s">
        <v>1056</v>
      </c>
      <c r="B37" s="1491">
        <f>F10A!C40</f>
        <v>9859.4709192000046</v>
      </c>
      <c r="C37" s="694">
        <f>F10A!D40</f>
        <v>83.598156192600001</v>
      </c>
      <c r="D37" s="694">
        <f>F10A!E40</f>
        <v>86071.723604999977</v>
      </c>
      <c r="E37" s="694">
        <f>F10A!L40</f>
        <v>0</v>
      </c>
      <c r="F37" s="694">
        <f>F10A!K40</f>
        <v>45.372094300349985</v>
      </c>
      <c r="G37" s="694">
        <f>F10A!J40</f>
        <v>70.222451201784011</v>
      </c>
      <c r="H37" s="1189"/>
      <c r="I37" s="1189">
        <f t="shared" si="0"/>
        <v>115.594545502134</v>
      </c>
      <c r="J37" s="1189"/>
      <c r="K37" s="1189"/>
      <c r="L37" s="1189">
        <f t="shared" si="1"/>
        <v>115.594545502134</v>
      </c>
    </row>
    <row r="38" spans="1:12" ht="14.5">
      <c r="A38" s="1426" t="s">
        <v>1057</v>
      </c>
      <c r="B38" s="1491">
        <f>F10A!C41</f>
        <v>410.81128830000057</v>
      </c>
      <c r="C38" s="694">
        <f>F10A!D41</f>
        <v>121.2245591004</v>
      </c>
      <c r="D38" s="694">
        <f>F10A!E41</f>
        <v>120500.41304699997</v>
      </c>
      <c r="E38" s="694">
        <f>F10A!L41</f>
        <v>0</v>
      </c>
      <c r="F38" s="694">
        <f>F10A!K41</f>
        <v>63.52093202048998</v>
      </c>
      <c r="G38" s="694">
        <f>F10A!J41</f>
        <v>106.07148921285</v>
      </c>
      <c r="H38" s="1189"/>
      <c r="I38" s="1189">
        <f t="shared" si="0"/>
        <v>169.59242123333996</v>
      </c>
      <c r="J38" s="1189"/>
      <c r="K38" s="1189"/>
      <c r="L38" s="1189">
        <f t="shared" si="1"/>
        <v>169.59242123333996</v>
      </c>
    </row>
    <row r="39" spans="1:12" ht="14.5">
      <c r="A39" s="1423" t="s">
        <v>1425</v>
      </c>
      <c r="B39" s="1491">
        <f>F10A!C42</f>
        <v>490046.02200000006</v>
      </c>
      <c r="C39" s="694">
        <f>F10A!D42</f>
        <v>1844.8092666666666</v>
      </c>
      <c r="D39" s="694">
        <f>F10A!E42</f>
        <v>1387351.0527000001</v>
      </c>
      <c r="E39" s="694">
        <f>F10A!L42</f>
        <v>0</v>
      </c>
      <c r="F39" s="694">
        <f>F10A!K42</f>
        <v>586.61046679608</v>
      </c>
      <c r="G39" s="694">
        <f>F10A!J42</f>
        <v>1401.9479715605726</v>
      </c>
      <c r="H39" s="1189"/>
      <c r="I39" s="1189">
        <f t="shared" si="0"/>
        <v>1988.5584383566525</v>
      </c>
      <c r="J39" s="1189"/>
      <c r="K39" s="1189"/>
      <c r="L39" s="1189">
        <f t="shared" si="1"/>
        <v>1988.5584383566525</v>
      </c>
    </row>
    <row r="40" spans="1:12" ht="14.5">
      <c r="A40" s="1427"/>
      <c r="B40" s="1491">
        <f>F10A!C43</f>
        <v>0</v>
      </c>
      <c r="C40" s="694">
        <f>F10A!D43</f>
        <v>0</v>
      </c>
      <c r="D40" s="694">
        <f>F10A!E43</f>
        <v>0</v>
      </c>
      <c r="E40" s="694">
        <f>F10A!L43</f>
        <v>0</v>
      </c>
      <c r="F40" s="694">
        <f>F10A!K43</f>
        <v>0</v>
      </c>
      <c r="G40" s="694">
        <f>F10A!J43</f>
        <v>0</v>
      </c>
      <c r="H40" s="1189"/>
      <c r="I40" s="1189">
        <f t="shared" si="0"/>
        <v>0</v>
      </c>
      <c r="J40" s="1189"/>
      <c r="K40" s="1189"/>
      <c r="L40" s="1189">
        <f t="shared" si="1"/>
        <v>0</v>
      </c>
    </row>
    <row r="41" spans="1:12" ht="14.5">
      <c r="A41" s="1423" t="s">
        <v>1400</v>
      </c>
      <c r="B41" s="1491">
        <f>F10A!C44</f>
        <v>0</v>
      </c>
      <c r="C41" s="694">
        <f>F10A!D44</f>
        <v>0</v>
      </c>
      <c r="D41" s="694">
        <f>F10A!E44</f>
        <v>0</v>
      </c>
      <c r="E41" s="694">
        <f>F10A!L44</f>
        <v>0</v>
      </c>
      <c r="F41" s="694">
        <f>F10A!K44</f>
        <v>0</v>
      </c>
      <c r="G41" s="694">
        <f>F10A!J44</f>
        <v>0</v>
      </c>
      <c r="H41" s="1189"/>
      <c r="I41" s="1189">
        <f t="shared" si="0"/>
        <v>0</v>
      </c>
      <c r="J41" s="1189"/>
      <c r="K41" s="1189"/>
      <c r="L41" s="1189">
        <f t="shared" si="1"/>
        <v>0</v>
      </c>
    </row>
    <row r="42" spans="1:12" ht="14.5">
      <c r="A42" s="1423" t="s">
        <v>1404</v>
      </c>
      <c r="B42" s="1491">
        <f>F10A!C45</f>
        <v>131</v>
      </c>
      <c r="C42" s="694">
        <f>F10A!D45</f>
        <v>21.735250000000001</v>
      </c>
      <c r="D42" s="694">
        <f>F10A!E45</f>
        <v>7766.5</v>
      </c>
      <c r="E42" s="694">
        <f>F10A!L45</f>
        <v>0</v>
      </c>
      <c r="F42" s="694">
        <f>F10A!K45</f>
        <v>53.902889999999999</v>
      </c>
      <c r="G42" s="694">
        <f>F10A!J45</f>
        <v>0</v>
      </c>
      <c r="H42" s="1189"/>
      <c r="I42" s="1189">
        <f t="shared" si="0"/>
        <v>53.902889999999999</v>
      </c>
      <c r="J42" s="1189"/>
      <c r="K42" s="1189"/>
      <c r="L42" s="1189">
        <f t="shared" si="1"/>
        <v>53.902889999999999</v>
      </c>
    </row>
    <row r="43" spans="1:12" ht="14.5">
      <c r="A43" s="1427" t="s">
        <v>1060</v>
      </c>
      <c r="B43" s="1491">
        <f>F10A!C46</f>
        <v>49</v>
      </c>
      <c r="C43" s="694">
        <f>F10A!D46</f>
        <v>1.8594999999999999</v>
      </c>
      <c r="D43" s="694">
        <f>F10A!E46</f>
        <v>195</v>
      </c>
      <c r="E43" s="694">
        <f>F10A!L46</f>
        <v>0</v>
      </c>
      <c r="F43" s="694">
        <f>F10A!K46</f>
        <v>0.73709999999999998</v>
      </c>
      <c r="G43" s="694">
        <f>F10A!J46</f>
        <v>0</v>
      </c>
      <c r="H43" s="1189"/>
      <c r="I43" s="1189">
        <f t="shared" si="0"/>
        <v>0.73709999999999998</v>
      </c>
      <c r="J43" s="1189"/>
      <c r="K43" s="1189"/>
      <c r="L43" s="1189">
        <f t="shared" si="1"/>
        <v>0.73709999999999998</v>
      </c>
    </row>
    <row r="44" spans="1:12" ht="14.5">
      <c r="A44" s="1427" t="s">
        <v>1061</v>
      </c>
      <c r="B44" s="1491">
        <f>F10A!C47</f>
        <v>52.5</v>
      </c>
      <c r="C44" s="694">
        <f>F10A!D47</f>
        <v>6.3942500000000004</v>
      </c>
      <c r="D44" s="694">
        <f>F10A!E47</f>
        <v>2263.75</v>
      </c>
      <c r="E44" s="694">
        <f>F10A!L47</f>
        <v>0</v>
      </c>
      <c r="F44" s="694">
        <f>F10A!K47</f>
        <v>13.039199999999999</v>
      </c>
      <c r="G44" s="694">
        <f>F10A!J47</f>
        <v>0</v>
      </c>
      <c r="H44" s="1189"/>
      <c r="I44" s="1189">
        <f t="shared" si="0"/>
        <v>13.039199999999999</v>
      </c>
      <c r="J44" s="1189"/>
      <c r="K44" s="1189"/>
      <c r="L44" s="1189">
        <f t="shared" si="1"/>
        <v>13.039199999999999</v>
      </c>
    </row>
    <row r="45" spans="1:12" ht="14.5">
      <c r="A45" s="1427" t="s">
        <v>1062</v>
      </c>
      <c r="B45" s="1491">
        <f>F10A!C48</f>
        <v>29.5</v>
      </c>
      <c r="C45" s="694">
        <f>F10A!D48</f>
        <v>13.4815</v>
      </c>
      <c r="D45" s="694">
        <f>F10A!E48</f>
        <v>5307.75</v>
      </c>
      <c r="E45" s="694">
        <f>F10A!L48</f>
        <v>0</v>
      </c>
      <c r="F45" s="694">
        <f>F10A!K48</f>
        <v>40.12659</v>
      </c>
      <c r="G45" s="694">
        <f>F10A!J48</f>
        <v>0</v>
      </c>
      <c r="H45" s="1189"/>
      <c r="I45" s="1189">
        <f t="shared" si="0"/>
        <v>40.12659</v>
      </c>
      <c r="J45" s="1189"/>
      <c r="K45" s="1189"/>
      <c r="L45" s="1189">
        <f t="shared" si="1"/>
        <v>40.12659</v>
      </c>
    </row>
    <row r="46" spans="1:12" ht="14.5">
      <c r="A46" s="1423" t="s">
        <v>476</v>
      </c>
      <c r="B46" s="1491">
        <f>F10A!C49</f>
        <v>945</v>
      </c>
      <c r="C46" s="694">
        <f>F10A!D49</f>
        <v>178.86824999999999</v>
      </c>
      <c r="D46" s="694">
        <f>F10A!E49</f>
        <v>42703.847999999998</v>
      </c>
      <c r="E46" s="694">
        <f>F10A!L49</f>
        <v>0</v>
      </c>
      <c r="F46" s="694">
        <f>F10A!K49</f>
        <v>12.192586559999999</v>
      </c>
      <c r="G46" s="694">
        <f>F10A!J49</f>
        <v>150.45937499999999</v>
      </c>
      <c r="H46" s="1189"/>
      <c r="I46" s="1189">
        <f t="shared" si="0"/>
        <v>162.65196155999999</v>
      </c>
      <c r="J46" s="1189"/>
      <c r="K46" s="1189"/>
      <c r="L46" s="1189">
        <f t="shared" si="1"/>
        <v>162.65196155999999</v>
      </c>
    </row>
    <row r="47" spans="1:12" ht="14.5">
      <c r="A47" s="1423" t="s">
        <v>1063</v>
      </c>
      <c r="B47" s="1491">
        <f>F10A!C50</f>
        <v>114</v>
      </c>
      <c r="C47" s="694">
        <f>F10A!D50</f>
        <v>1.6644375</v>
      </c>
      <c r="D47" s="694">
        <f>F10A!E50</f>
        <v>632.80799999999999</v>
      </c>
      <c r="E47" s="694">
        <f>F10A!L50</f>
        <v>0</v>
      </c>
      <c r="F47" s="694">
        <f>F10A!K50</f>
        <v>0.14497056</v>
      </c>
      <c r="G47" s="694">
        <f>F10A!J50</f>
        <v>1.248328125</v>
      </c>
      <c r="H47" s="1189"/>
      <c r="I47" s="1189">
        <f t="shared" si="0"/>
        <v>1.393298685</v>
      </c>
      <c r="J47" s="1189"/>
      <c r="K47" s="1189"/>
      <c r="L47" s="1189">
        <f t="shared" si="1"/>
        <v>1.393298685</v>
      </c>
    </row>
    <row r="48" spans="1:12" ht="14.5">
      <c r="A48" s="1426" t="s">
        <v>1452</v>
      </c>
      <c r="B48" s="1491">
        <f>F10A!C51</f>
        <v>114</v>
      </c>
      <c r="C48" s="694">
        <f>F10A!D51</f>
        <v>1.6644375</v>
      </c>
      <c r="D48" s="694">
        <f>F10A!E51</f>
        <v>632.80799999999999</v>
      </c>
      <c r="E48" s="694">
        <f>F10A!L51</f>
        <v>0</v>
      </c>
      <c r="F48" s="694">
        <f>F10A!K51</f>
        <v>0.14497056</v>
      </c>
      <c r="G48" s="694">
        <f>F10A!J51</f>
        <v>1.248328125</v>
      </c>
      <c r="H48" s="1189"/>
      <c r="I48" s="1189">
        <f t="shared" si="0"/>
        <v>1.393298685</v>
      </c>
      <c r="J48" s="1189"/>
      <c r="K48" s="1189"/>
      <c r="L48" s="1189">
        <f t="shared" si="1"/>
        <v>1.393298685</v>
      </c>
    </row>
    <row r="49" spans="1:12" ht="14.5">
      <c r="A49" s="1426" t="s">
        <v>1453</v>
      </c>
      <c r="B49" s="1491">
        <f>F10A!C52</f>
        <v>0</v>
      </c>
      <c r="C49" s="694">
        <f>F10A!D52</f>
        <v>0</v>
      </c>
      <c r="D49" s="694">
        <f>F10A!E52</f>
        <v>0</v>
      </c>
      <c r="E49" s="694">
        <f>F10A!L52</f>
        <v>0</v>
      </c>
      <c r="F49" s="694">
        <f>F10A!K52</f>
        <v>0</v>
      </c>
      <c r="G49" s="694">
        <f>F10A!J52</f>
        <v>0</v>
      </c>
      <c r="H49" s="1189"/>
      <c r="I49" s="1189">
        <f t="shared" si="0"/>
        <v>0</v>
      </c>
      <c r="J49" s="1189"/>
      <c r="K49" s="1189"/>
      <c r="L49" s="1189">
        <f t="shared" si="1"/>
        <v>0</v>
      </c>
    </row>
    <row r="50" spans="1:12" ht="14.5">
      <c r="A50" s="1423" t="s">
        <v>1064</v>
      </c>
      <c r="B50" s="1491">
        <f>F10A!C53</f>
        <v>303</v>
      </c>
      <c r="C50" s="694">
        <f>F10A!D53</f>
        <v>28.243874999999999</v>
      </c>
      <c r="D50" s="694">
        <f>F10A!E53</f>
        <v>8648.6400000000012</v>
      </c>
      <c r="E50" s="694">
        <f>F10A!L53</f>
        <v>0</v>
      </c>
      <c r="F50" s="694">
        <f>F10A!K53</f>
        <v>2.4766560000000002</v>
      </c>
      <c r="G50" s="694">
        <f>F10A!J53</f>
        <v>22.595099999999999</v>
      </c>
      <c r="H50" s="1189"/>
      <c r="I50" s="1189">
        <f t="shared" si="0"/>
        <v>25.071756000000001</v>
      </c>
      <c r="J50" s="1189"/>
      <c r="K50" s="1189"/>
      <c r="L50" s="1189">
        <f t="shared" si="1"/>
        <v>25.071756000000001</v>
      </c>
    </row>
    <row r="51" spans="1:12" ht="14.5">
      <c r="A51" s="1426" t="s">
        <v>1452</v>
      </c>
      <c r="B51" s="1491">
        <f>F10A!C54</f>
        <v>303</v>
      </c>
      <c r="C51" s="694">
        <f>F10A!D54</f>
        <v>28.243874999999999</v>
      </c>
      <c r="D51" s="694">
        <f>F10A!E54</f>
        <v>8648.6400000000012</v>
      </c>
      <c r="E51" s="694">
        <f>F10A!L54</f>
        <v>0</v>
      </c>
      <c r="F51" s="694">
        <f>F10A!K54</f>
        <v>2.4766560000000002</v>
      </c>
      <c r="G51" s="694">
        <f>F10A!J54</f>
        <v>22.595099999999999</v>
      </c>
      <c r="H51" s="1189"/>
      <c r="I51" s="1189">
        <f t="shared" si="0"/>
        <v>25.071756000000001</v>
      </c>
      <c r="J51" s="1189"/>
      <c r="K51" s="1189"/>
      <c r="L51" s="1189">
        <f t="shared" si="1"/>
        <v>25.071756000000001</v>
      </c>
    </row>
    <row r="52" spans="1:12" ht="14.5">
      <c r="A52" s="1426" t="s">
        <v>1453</v>
      </c>
      <c r="B52" s="1491">
        <f>F10A!C55</f>
        <v>0</v>
      </c>
      <c r="C52" s="694">
        <f>F10A!D55</f>
        <v>0</v>
      </c>
      <c r="D52" s="694">
        <f>F10A!E55</f>
        <v>0</v>
      </c>
      <c r="E52" s="694">
        <f>F10A!L55</f>
        <v>0</v>
      </c>
      <c r="F52" s="694">
        <f>F10A!K55</f>
        <v>0</v>
      </c>
      <c r="G52" s="694">
        <f>F10A!J55</f>
        <v>0</v>
      </c>
      <c r="H52" s="1189"/>
      <c r="I52" s="1189">
        <f t="shared" si="0"/>
        <v>0</v>
      </c>
      <c r="J52" s="1189"/>
      <c r="K52" s="1189"/>
      <c r="L52" s="1189">
        <f t="shared" si="1"/>
        <v>0</v>
      </c>
    </row>
    <row r="53" spans="1:12" ht="14.5">
      <c r="A53" s="1423" t="s">
        <v>1065</v>
      </c>
      <c r="B53" s="1491">
        <f>F10A!C56</f>
        <v>528</v>
      </c>
      <c r="C53" s="694">
        <f>F10A!D56</f>
        <v>148.9599375</v>
      </c>
      <c r="D53" s="694">
        <f>F10A!E56</f>
        <v>33422.400000000001</v>
      </c>
      <c r="E53" s="694">
        <f>F10A!L56</f>
        <v>0</v>
      </c>
      <c r="F53" s="694">
        <f>F10A!K56</f>
        <v>9.5709599999999995</v>
      </c>
      <c r="G53" s="694">
        <f>F10A!J56</f>
        <v>126.61594687499999</v>
      </c>
      <c r="H53" s="1189"/>
      <c r="I53" s="1189">
        <f t="shared" si="0"/>
        <v>136.18690687499998</v>
      </c>
      <c r="J53" s="1189"/>
      <c r="K53" s="1189"/>
      <c r="L53" s="1189">
        <f t="shared" si="1"/>
        <v>136.18690687499998</v>
      </c>
    </row>
    <row r="54" spans="1:12" ht="14.5">
      <c r="A54" s="1426" t="s">
        <v>1452</v>
      </c>
      <c r="B54" s="1491">
        <f>F10A!C57</f>
        <v>528</v>
      </c>
      <c r="C54" s="694">
        <f>F10A!D57</f>
        <v>148.9599375</v>
      </c>
      <c r="D54" s="694">
        <f>F10A!E57</f>
        <v>33422.400000000001</v>
      </c>
      <c r="E54" s="694">
        <f>F10A!L57</f>
        <v>0</v>
      </c>
      <c r="F54" s="694">
        <f>F10A!K57</f>
        <v>9.5709599999999995</v>
      </c>
      <c r="G54" s="694">
        <f>F10A!J57</f>
        <v>126.61594687499999</v>
      </c>
      <c r="H54" s="1189"/>
      <c r="I54" s="1189">
        <f t="shared" si="0"/>
        <v>136.18690687499998</v>
      </c>
      <c r="J54" s="1189"/>
      <c r="K54" s="1189"/>
      <c r="L54" s="1189">
        <f t="shared" si="1"/>
        <v>136.18690687499998</v>
      </c>
    </row>
    <row r="55" spans="1:12" ht="14.5">
      <c r="A55" s="1426" t="s">
        <v>1453</v>
      </c>
      <c r="B55" s="1491">
        <f>F10A!C58</f>
        <v>0</v>
      </c>
      <c r="C55" s="694">
        <f>F10A!D58</f>
        <v>0</v>
      </c>
      <c r="D55" s="694">
        <f>F10A!E58</f>
        <v>0</v>
      </c>
      <c r="E55" s="694">
        <f>F10A!L58</f>
        <v>0</v>
      </c>
      <c r="F55" s="694">
        <f>F10A!K58</f>
        <v>0</v>
      </c>
      <c r="G55" s="694">
        <f>F10A!J58</f>
        <v>0</v>
      </c>
      <c r="H55" s="1189"/>
      <c r="I55" s="1189">
        <f t="shared" si="0"/>
        <v>0</v>
      </c>
      <c r="J55" s="1189"/>
      <c r="K55" s="1189"/>
      <c r="L55" s="1189">
        <f t="shared" si="1"/>
        <v>0</v>
      </c>
    </row>
    <row r="56" spans="1:12" ht="14.5">
      <c r="A56" s="1423" t="s">
        <v>1425</v>
      </c>
      <c r="B56" s="1491">
        <f>F10A!C59</f>
        <v>1076</v>
      </c>
      <c r="C56" s="694">
        <f>F10A!D59</f>
        <v>200.6035</v>
      </c>
      <c r="D56" s="694">
        <f>F10A!E59</f>
        <v>50470.347999999998</v>
      </c>
      <c r="E56" s="694">
        <f>F10A!L59</f>
        <v>0</v>
      </c>
      <c r="F56" s="694">
        <f>F10A!K59</f>
        <v>66.095476559999994</v>
      </c>
      <c r="G56" s="694">
        <f>F10A!J59</f>
        <v>150.45937499999999</v>
      </c>
      <c r="H56" s="1189"/>
      <c r="I56" s="1189">
        <f t="shared" si="0"/>
        <v>216.55485155999997</v>
      </c>
      <c r="J56" s="1189"/>
      <c r="K56" s="1189"/>
      <c r="L56" s="1189">
        <f t="shared" si="1"/>
        <v>216.55485155999997</v>
      </c>
    </row>
    <row r="57" spans="1:12" ht="14.5">
      <c r="A57" s="1427"/>
      <c r="B57" s="1491">
        <f>F10A!C60</f>
        <v>0</v>
      </c>
      <c r="C57" s="694">
        <f>F10A!D60</f>
        <v>0</v>
      </c>
      <c r="D57" s="694">
        <f>F10A!E60</f>
        <v>0</v>
      </c>
      <c r="E57" s="694">
        <f>F10A!L60</f>
        <v>0</v>
      </c>
      <c r="F57" s="694">
        <f>F10A!K60</f>
        <v>0</v>
      </c>
      <c r="G57" s="694">
        <f>F10A!J60</f>
        <v>0</v>
      </c>
      <c r="H57" s="1189"/>
      <c r="I57" s="1189">
        <f t="shared" si="0"/>
        <v>0</v>
      </c>
      <c r="J57" s="1189"/>
      <c r="K57" s="1189"/>
      <c r="L57" s="1189">
        <f t="shared" si="1"/>
        <v>0</v>
      </c>
    </row>
    <row r="58" spans="1:12" ht="14.5">
      <c r="A58" s="1423" t="s">
        <v>1067</v>
      </c>
      <c r="B58" s="1491">
        <f>F10A!C61</f>
        <v>0</v>
      </c>
      <c r="C58" s="694">
        <f>F10A!D61</f>
        <v>0</v>
      </c>
      <c r="D58" s="694">
        <f>F10A!E61</f>
        <v>0</v>
      </c>
      <c r="E58" s="694">
        <f>F10A!L61</f>
        <v>0</v>
      </c>
      <c r="F58" s="694">
        <f>F10A!K61</f>
        <v>0</v>
      </c>
      <c r="G58" s="694">
        <f>F10A!J61</f>
        <v>0</v>
      </c>
      <c r="H58" s="1189"/>
      <c r="I58" s="1189">
        <f t="shared" si="0"/>
        <v>0</v>
      </c>
      <c r="J58" s="1189"/>
      <c r="K58" s="1189"/>
      <c r="L58" s="1189">
        <f t="shared" si="1"/>
        <v>0</v>
      </c>
    </row>
    <row r="59" spans="1:12" ht="14.5">
      <c r="A59" s="1423" t="s">
        <v>1068</v>
      </c>
      <c r="B59" s="1491">
        <f>F10A!C62</f>
        <v>17254.5471</v>
      </c>
      <c r="C59" s="694">
        <f>F10A!D62</f>
        <v>119.93303999999998</v>
      </c>
      <c r="D59" s="694">
        <f>F10A!E62</f>
        <v>89498.685599999997</v>
      </c>
      <c r="E59" s="694">
        <f>F10A!L62</f>
        <v>0</v>
      </c>
      <c r="F59" s="694">
        <f>F10A!K62</f>
        <v>31.674752208000005</v>
      </c>
      <c r="G59" s="694">
        <f>F10A!J62</f>
        <v>99.574406460000006</v>
      </c>
      <c r="H59" s="1189"/>
      <c r="I59" s="1189">
        <f t="shared" si="0"/>
        <v>131.24915866800001</v>
      </c>
      <c r="J59" s="1189"/>
      <c r="K59" s="1189"/>
      <c r="L59" s="1189">
        <f t="shared" si="1"/>
        <v>131.24915866800001</v>
      </c>
    </row>
    <row r="60" spans="1:12" ht="14.5">
      <c r="A60" s="1427" t="s">
        <v>1069</v>
      </c>
      <c r="B60" s="1491">
        <f>F10A!C63</f>
        <v>15529.09239</v>
      </c>
      <c r="C60" s="694">
        <f>F10A!D63</f>
        <v>98.345092799999989</v>
      </c>
      <c r="D60" s="694">
        <f>F10A!E63</f>
        <v>80548.817039999994</v>
      </c>
      <c r="E60" s="694">
        <f>F10A!L63</f>
        <v>0</v>
      </c>
      <c r="F60" s="694">
        <f>F10A!K63</f>
        <v>28.507276987200004</v>
      </c>
      <c r="G60" s="694">
        <f>F10A!J63</f>
        <v>81.134701559999996</v>
      </c>
      <c r="H60" s="1189"/>
      <c r="I60" s="1189">
        <f t="shared" si="0"/>
        <v>109.6419785472</v>
      </c>
      <c r="J60" s="1189"/>
      <c r="K60" s="1189"/>
      <c r="L60" s="1189">
        <f t="shared" si="1"/>
        <v>109.6419785472</v>
      </c>
    </row>
    <row r="61" spans="1:12" ht="14.5">
      <c r="A61" s="1427" t="s">
        <v>1070</v>
      </c>
      <c r="B61" s="1491">
        <f>F10A!C64</f>
        <v>1552.9092389999998</v>
      </c>
      <c r="C61" s="694">
        <f>F10A!D64</f>
        <v>17.989955999999999</v>
      </c>
      <c r="D61" s="694">
        <f>F10A!E64</f>
        <v>8054.8817039999994</v>
      </c>
      <c r="E61" s="694">
        <f>F10A!L64</f>
        <v>0</v>
      </c>
      <c r="F61" s="694">
        <f>F10A!K64</f>
        <v>2.8507276987200001</v>
      </c>
      <c r="G61" s="694">
        <f>F10A!J64</f>
        <v>15.291462599999999</v>
      </c>
      <c r="H61" s="1189"/>
      <c r="I61" s="1189">
        <f t="shared" si="0"/>
        <v>18.142190298719999</v>
      </c>
      <c r="J61" s="1189"/>
      <c r="K61" s="1189"/>
      <c r="L61" s="1189">
        <f t="shared" si="1"/>
        <v>18.142190298719999</v>
      </c>
    </row>
    <row r="62" spans="1:12" ht="14.5">
      <c r="A62" s="1427" t="s">
        <v>1071</v>
      </c>
      <c r="B62" s="1491">
        <f>F10A!C65</f>
        <v>172.54547100000016</v>
      </c>
      <c r="C62" s="694">
        <f>F10A!D65</f>
        <v>3.5979912000000027</v>
      </c>
      <c r="D62" s="694">
        <f>F10A!E65</f>
        <v>894.98685600000078</v>
      </c>
      <c r="E62" s="694">
        <f>F10A!L65</f>
        <v>0</v>
      </c>
      <c r="F62" s="694">
        <f>F10A!K65</f>
        <v>0.31674752208000029</v>
      </c>
      <c r="G62" s="694">
        <f>F10A!J65</f>
        <v>3.1482423000000024</v>
      </c>
      <c r="H62" s="1189"/>
      <c r="I62" s="1189">
        <f t="shared" si="0"/>
        <v>3.4649898220800028</v>
      </c>
      <c r="J62" s="1189"/>
      <c r="K62" s="1189"/>
      <c r="L62" s="1189">
        <f t="shared" si="1"/>
        <v>3.4649898220800028</v>
      </c>
    </row>
    <row r="63" spans="1:12" ht="14.5">
      <c r="A63" s="1423" t="s">
        <v>1072</v>
      </c>
      <c r="B63" s="1491">
        <f>F10A!C66</f>
        <v>3044.1</v>
      </c>
      <c r="C63" s="694">
        <f>F10A!D66</f>
        <v>42.739720000000005</v>
      </c>
      <c r="D63" s="694">
        <f>F10A!E66</f>
        <v>33293.279999999999</v>
      </c>
      <c r="E63" s="694">
        <f>F10A!L66</f>
        <v>0</v>
      </c>
      <c r="F63" s="694">
        <f>F10A!K66</f>
        <v>15.322357871999998</v>
      </c>
      <c r="G63" s="694">
        <f>F10A!J66</f>
        <v>39.113294539800009</v>
      </c>
      <c r="H63" s="1189"/>
      <c r="I63" s="1189">
        <f t="shared" si="0"/>
        <v>54.435652411800007</v>
      </c>
      <c r="J63" s="1189"/>
      <c r="K63" s="1189"/>
      <c r="L63" s="1189">
        <f t="shared" si="1"/>
        <v>54.435652411800007</v>
      </c>
    </row>
    <row r="64" spans="1:12" ht="14.5">
      <c r="A64" s="1423" t="s">
        <v>1454</v>
      </c>
      <c r="B64" s="1491">
        <f>F10A!C67</f>
        <v>2283.0749999999998</v>
      </c>
      <c r="C64" s="694">
        <f>F10A!D67</f>
        <v>14.958902000000002</v>
      </c>
      <c r="D64" s="694">
        <f>F10A!E67</f>
        <v>5659.8576000000003</v>
      </c>
      <c r="E64" s="694">
        <f>F10A!L67</f>
        <v>0</v>
      </c>
      <c r="F64" s="694">
        <f>F10A!K67</f>
        <v>2.3286852960000006</v>
      </c>
      <c r="G64" s="694">
        <f>F10A!J67</f>
        <v>13.4795498532</v>
      </c>
      <c r="H64" s="1189"/>
      <c r="I64" s="1189">
        <f t="shared" si="0"/>
        <v>15.808235149200002</v>
      </c>
      <c r="J64" s="1189"/>
      <c r="K64" s="1189"/>
      <c r="L64" s="1189">
        <f t="shared" si="1"/>
        <v>15.808235149200002</v>
      </c>
    </row>
    <row r="65" spans="1:12" ht="14.5">
      <c r="A65" s="1427" t="s">
        <v>1073</v>
      </c>
      <c r="B65" s="1491">
        <f>F10A!C68</f>
        <v>2054.7674999999999</v>
      </c>
      <c r="C65" s="694">
        <f>F10A!D68</f>
        <v>14.407633560000001</v>
      </c>
      <c r="D65" s="694">
        <f>F10A!E68</f>
        <v>5093.8718400000007</v>
      </c>
      <c r="E65" s="694">
        <f>F10A!L68</f>
        <v>0</v>
      </c>
      <c r="F65" s="694">
        <f>F10A!K68</f>
        <v>2.0958167664000005</v>
      </c>
      <c r="G65" s="694">
        <f>F10A!J68</f>
        <v>12.966870203999999</v>
      </c>
      <c r="H65" s="1189"/>
      <c r="I65" s="1189">
        <f t="shared" si="0"/>
        <v>15.0626869704</v>
      </c>
      <c r="J65" s="1189"/>
      <c r="K65" s="1189"/>
      <c r="L65" s="1189">
        <f t="shared" si="1"/>
        <v>15.0626869704</v>
      </c>
    </row>
    <row r="66" spans="1:12" ht="14.5">
      <c r="A66" s="1427" t="s">
        <v>1074</v>
      </c>
      <c r="B66" s="1491">
        <f>F10A!C69</f>
        <v>228.30749999999992</v>
      </c>
      <c r="C66" s="694">
        <f>F10A!D69</f>
        <v>0.55126844000000075</v>
      </c>
      <c r="D66" s="694">
        <f>F10A!E69</f>
        <v>565.98575999999991</v>
      </c>
      <c r="E66" s="694">
        <f>F10A!L69</f>
        <v>0</v>
      </c>
      <c r="F66" s="694">
        <f>F10A!K69</f>
        <v>0.23286852959999996</v>
      </c>
      <c r="G66" s="694">
        <f>F10A!J69</f>
        <v>0.51267964920000075</v>
      </c>
      <c r="H66" s="1189"/>
      <c r="I66" s="1189">
        <f t="shared" si="0"/>
        <v>0.74554817880000068</v>
      </c>
      <c r="J66" s="1189"/>
      <c r="K66" s="1189"/>
      <c r="L66" s="1189">
        <f t="shared" si="1"/>
        <v>0.74554817880000068</v>
      </c>
    </row>
    <row r="67" spans="1:12" ht="14.5">
      <c r="A67" s="1423" t="s">
        <v>1455</v>
      </c>
      <c r="B67" s="1491">
        <f>F10A!C70</f>
        <v>761.02499999999998</v>
      </c>
      <c r="C67" s="694">
        <f>F10A!D70</f>
        <v>27.780818000000007</v>
      </c>
      <c r="D67" s="694">
        <f>F10A!E70</f>
        <v>27633.422399999999</v>
      </c>
      <c r="E67" s="694">
        <f>F10A!L70</f>
        <v>0</v>
      </c>
      <c r="F67" s="694">
        <f>F10A!K70</f>
        <v>12.993672575999998</v>
      </c>
      <c r="G67" s="694">
        <f>F10A!J70</f>
        <v>25.633744686600007</v>
      </c>
      <c r="H67" s="1189"/>
      <c r="I67" s="1189">
        <f t="shared" si="0"/>
        <v>38.627417262600005</v>
      </c>
      <c r="J67" s="1189"/>
      <c r="K67" s="1189"/>
      <c r="L67" s="1189">
        <f t="shared" si="1"/>
        <v>38.627417262600005</v>
      </c>
    </row>
    <row r="68" spans="1:12" ht="14.5">
      <c r="A68" s="1427" t="s">
        <v>1073</v>
      </c>
      <c r="B68" s="1491">
        <f>F10A!C71</f>
        <v>684.92250000000001</v>
      </c>
      <c r="C68" s="694">
        <f>F10A!D71</f>
        <v>6.7472017800000001</v>
      </c>
      <c r="D68" s="694">
        <f>F10A!E71</f>
        <v>8290.0267199999998</v>
      </c>
      <c r="E68" s="694">
        <f>F10A!L71</f>
        <v>0</v>
      </c>
      <c r="F68" s="694">
        <f>F10A!K71</f>
        <v>3.8981017728</v>
      </c>
      <c r="G68" s="694">
        <f>F10A!J71</f>
        <v>6.0724816019999999</v>
      </c>
      <c r="H68" s="1189"/>
      <c r="I68" s="1189">
        <f t="shared" si="0"/>
        <v>9.9705833748000003</v>
      </c>
      <c r="J68" s="1189"/>
      <c r="K68" s="1189"/>
      <c r="L68" s="1189">
        <f t="shared" si="1"/>
        <v>9.9705833748000003</v>
      </c>
    </row>
    <row r="69" spans="1:12" ht="14.5">
      <c r="A69" s="1427" t="s">
        <v>1074</v>
      </c>
      <c r="B69" s="1491">
        <f>F10A!C72</f>
        <v>76.102499999999978</v>
      </c>
      <c r="C69" s="694">
        <f>F10A!D72</f>
        <v>21.033616220000006</v>
      </c>
      <c r="D69" s="694">
        <f>F10A!E72</f>
        <v>19343.395679999998</v>
      </c>
      <c r="E69" s="694">
        <f>F10A!L72</f>
        <v>0</v>
      </c>
      <c r="F69" s="694">
        <f>F10A!K72</f>
        <v>9.0955708031999976</v>
      </c>
      <c r="G69" s="694">
        <f>F10A!J72</f>
        <v>19.561263084600007</v>
      </c>
      <c r="H69" s="1189"/>
      <c r="I69" s="1189">
        <f t="shared" si="0"/>
        <v>28.656833887800005</v>
      </c>
      <c r="J69" s="1189"/>
      <c r="K69" s="1189"/>
      <c r="L69" s="1189">
        <f t="shared" si="1"/>
        <v>28.656833887800005</v>
      </c>
    </row>
    <row r="70" spans="1:12" ht="14.5">
      <c r="A70" s="1423" t="s">
        <v>1425</v>
      </c>
      <c r="B70" s="1491">
        <f>F10A!C73</f>
        <v>20298.647099999998</v>
      </c>
      <c r="C70" s="694">
        <f>F10A!D73</f>
        <v>162.67275999999998</v>
      </c>
      <c r="D70" s="694">
        <f>F10A!E73</f>
        <v>122791.9656</v>
      </c>
      <c r="E70" s="694">
        <f>F10A!L73</f>
        <v>0</v>
      </c>
      <c r="F70" s="694">
        <f>F10A!K73</f>
        <v>46.997110079999999</v>
      </c>
      <c r="G70" s="694">
        <f>F10A!J73</f>
        <v>138.68770099980003</v>
      </c>
      <c r="H70" s="1189"/>
      <c r="I70" s="1189">
        <f t="shared" si="0"/>
        <v>185.68481107980003</v>
      </c>
      <c r="J70" s="1189"/>
      <c r="K70" s="1189"/>
      <c r="L70" s="1189">
        <f t="shared" si="1"/>
        <v>185.68481107980003</v>
      </c>
    </row>
    <row r="71" spans="1:12" ht="14.5">
      <c r="A71" s="1427"/>
      <c r="B71" s="1491">
        <f>F10A!C74</f>
        <v>0</v>
      </c>
      <c r="C71" s="694">
        <f>F10A!D74</f>
        <v>0</v>
      </c>
      <c r="D71" s="694">
        <f>F10A!E74</f>
        <v>0</v>
      </c>
      <c r="E71" s="694">
        <f>F10A!L74</f>
        <v>0</v>
      </c>
      <c r="F71" s="694">
        <f>F10A!K74</f>
        <v>0</v>
      </c>
      <c r="G71" s="694">
        <f>F10A!J74</f>
        <v>0</v>
      </c>
      <c r="H71" s="1189"/>
      <c r="I71" s="1189">
        <f t="shared" ref="I71:I134" si="2">MAX(SUM(F71:G71),E71)</f>
        <v>0</v>
      </c>
      <c r="J71" s="1189"/>
      <c r="K71" s="1189"/>
      <c r="L71" s="1189">
        <f t="shared" ref="L71:L134" si="3">I71+J71+K71</f>
        <v>0</v>
      </c>
    </row>
    <row r="72" spans="1:12" ht="14.5">
      <c r="A72" s="1423" t="s">
        <v>1076</v>
      </c>
      <c r="B72" s="1491">
        <f>F10A!C75</f>
        <v>0</v>
      </c>
      <c r="C72" s="694">
        <f>F10A!D75</f>
        <v>0</v>
      </c>
      <c r="D72" s="694">
        <f>F10A!E75</f>
        <v>0</v>
      </c>
      <c r="E72" s="694">
        <f>F10A!L75</f>
        <v>0</v>
      </c>
      <c r="F72" s="694">
        <f>F10A!K75</f>
        <v>0</v>
      </c>
      <c r="G72" s="694">
        <f>F10A!J75</f>
        <v>0</v>
      </c>
      <c r="H72" s="1189"/>
      <c r="I72" s="1189">
        <f t="shared" si="2"/>
        <v>0</v>
      </c>
      <c r="J72" s="1189"/>
      <c r="K72" s="1189"/>
      <c r="L72" s="1189">
        <f t="shared" si="3"/>
        <v>0</v>
      </c>
    </row>
    <row r="73" spans="1:12" ht="14.5">
      <c r="A73" s="1423" t="s">
        <v>1012</v>
      </c>
      <c r="B73" s="1491">
        <f>F10A!C76</f>
        <v>459770.10749999998</v>
      </c>
      <c r="C73" s="694">
        <f>F10A!D76</f>
        <v>5380.8837061200011</v>
      </c>
      <c r="D73" s="694">
        <f>F10A!E76</f>
        <v>3010799.4375</v>
      </c>
      <c r="E73" s="694">
        <f>F10A!L76</f>
        <v>0</v>
      </c>
      <c r="F73" s="694">
        <f>F10A!K76</f>
        <v>792.71580010053617</v>
      </c>
      <c r="G73" s="694">
        <f>F10A!J76</f>
        <v>142.7409624</v>
      </c>
      <c r="H73" s="1189"/>
      <c r="I73" s="1189">
        <f t="shared" si="2"/>
        <v>935.45676250053612</v>
      </c>
      <c r="J73" s="1189"/>
      <c r="K73" s="1189"/>
      <c r="L73" s="1189">
        <f t="shared" si="3"/>
        <v>935.45676250053612</v>
      </c>
    </row>
    <row r="74" spans="1:12" ht="14.5">
      <c r="A74" s="1423" t="s">
        <v>1456</v>
      </c>
      <c r="B74" s="1491">
        <f>F10A!C77</f>
        <v>453828</v>
      </c>
      <c r="C74" s="694">
        <f>F10A!D77</f>
        <v>4667.1788941200011</v>
      </c>
      <c r="D74" s="694">
        <f>F10A!E77</f>
        <v>2828799</v>
      </c>
      <c r="E74" s="694">
        <f>F10A!L77</f>
        <v>0</v>
      </c>
      <c r="F74" s="694">
        <f>F10A!K77</f>
        <v>773.55897587131369</v>
      </c>
      <c r="G74" s="694">
        <f>F10A!J77</f>
        <v>0</v>
      </c>
      <c r="H74" s="1189"/>
      <c r="I74" s="1189">
        <f t="shared" si="2"/>
        <v>773.55897587131369</v>
      </c>
      <c r="J74" s="1189"/>
      <c r="K74" s="1189"/>
      <c r="L74" s="1189">
        <f t="shared" si="3"/>
        <v>773.55897587131369</v>
      </c>
    </row>
    <row r="75" spans="1:12" ht="14.5">
      <c r="A75" s="1427" t="s">
        <v>1077</v>
      </c>
      <c r="B75" s="1491">
        <f>F10A!C78</f>
        <v>453828</v>
      </c>
      <c r="C75" s="694">
        <f>F10A!D78</f>
        <v>4667.1788941200011</v>
      </c>
      <c r="D75" s="694">
        <f>F10A!E78</f>
        <v>2828799</v>
      </c>
      <c r="E75" s="694">
        <f>F10A!L78</f>
        <v>0</v>
      </c>
      <c r="F75" s="694">
        <f>F10A!K78</f>
        <v>773.55897587131369</v>
      </c>
      <c r="G75" s="694">
        <f>F10A!J78</f>
        <v>0</v>
      </c>
      <c r="H75" s="1189"/>
      <c r="I75" s="1189">
        <f t="shared" si="2"/>
        <v>773.55897587131369</v>
      </c>
      <c r="J75" s="1189"/>
      <c r="K75" s="1189"/>
      <c r="L75" s="1189">
        <f t="shared" si="3"/>
        <v>773.55897587131369</v>
      </c>
    </row>
    <row r="76" spans="1:12" ht="14.5">
      <c r="A76" s="1426" t="s">
        <v>1457</v>
      </c>
      <c r="B76" s="1491">
        <f>F10A!C79</f>
        <v>0</v>
      </c>
      <c r="C76" s="694">
        <f>F10A!D79</f>
        <v>0</v>
      </c>
      <c r="D76" s="694">
        <f>F10A!E79</f>
        <v>0</v>
      </c>
      <c r="E76" s="694">
        <f>F10A!L79</f>
        <v>0</v>
      </c>
      <c r="F76" s="694">
        <f>F10A!K79</f>
        <v>0</v>
      </c>
      <c r="G76" s="694">
        <f>F10A!J79</f>
        <v>0</v>
      </c>
      <c r="H76" s="1189"/>
      <c r="I76" s="1189">
        <f t="shared" si="2"/>
        <v>0</v>
      </c>
      <c r="J76" s="1189"/>
      <c r="K76" s="1189"/>
      <c r="L76" s="1189">
        <f t="shared" si="3"/>
        <v>0</v>
      </c>
    </row>
    <row r="77" spans="1:12" ht="14.5">
      <c r="A77" s="1423" t="s">
        <v>1458</v>
      </c>
      <c r="B77" s="1491">
        <f>F10A!C80</f>
        <v>5942.1075000000001</v>
      </c>
      <c r="C77" s="694">
        <f>F10A!D80</f>
        <v>713.70481199999995</v>
      </c>
      <c r="D77" s="694">
        <f>F10A!E80</f>
        <v>182000.4375</v>
      </c>
      <c r="E77" s="694">
        <f>F10A!L80</f>
        <v>0</v>
      </c>
      <c r="F77" s="694">
        <f>F10A!K80</f>
        <v>19.156824229222522</v>
      </c>
      <c r="G77" s="694">
        <f>F10A!J80</f>
        <v>142.7409624</v>
      </c>
      <c r="H77" s="1189"/>
      <c r="I77" s="1189">
        <f t="shared" si="2"/>
        <v>161.89778662922254</v>
      </c>
      <c r="J77" s="1189"/>
      <c r="K77" s="1189"/>
      <c r="L77" s="1189">
        <f t="shared" si="3"/>
        <v>161.89778662922254</v>
      </c>
    </row>
    <row r="78" spans="1:12" ht="14.5">
      <c r="A78" s="1427" t="s">
        <v>1078</v>
      </c>
      <c r="B78" s="1491">
        <f>F10A!C81</f>
        <v>5942.1075000000001</v>
      </c>
      <c r="C78" s="694">
        <f>F10A!D81</f>
        <v>713.70481199999995</v>
      </c>
      <c r="D78" s="694">
        <f>F10A!E81</f>
        <v>182000.4375</v>
      </c>
      <c r="E78" s="694">
        <f>F10A!L81</f>
        <v>0</v>
      </c>
      <c r="F78" s="694">
        <f>F10A!K81</f>
        <v>19.156824229222522</v>
      </c>
      <c r="G78" s="694">
        <f>F10A!J81</f>
        <v>142.7409624</v>
      </c>
      <c r="H78" s="1189"/>
      <c r="I78" s="1189">
        <f t="shared" si="2"/>
        <v>161.89778662922254</v>
      </c>
      <c r="J78" s="1189"/>
      <c r="K78" s="1189"/>
      <c r="L78" s="1189">
        <f t="shared" si="3"/>
        <v>161.89778662922254</v>
      </c>
    </row>
    <row r="79" spans="1:12" ht="14.5">
      <c r="A79" s="1426" t="s">
        <v>1459</v>
      </c>
      <c r="B79" s="1491">
        <f>F10A!C82</f>
        <v>0</v>
      </c>
      <c r="C79" s="694">
        <f>F10A!D82</f>
        <v>0</v>
      </c>
      <c r="D79" s="694">
        <f>F10A!E82</f>
        <v>0</v>
      </c>
      <c r="E79" s="694">
        <f>F10A!L82</f>
        <v>0</v>
      </c>
      <c r="F79" s="694">
        <f>F10A!K82</f>
        <v>0</v>
      </c>
      <c r="G79" s="694">
        <f>F10A!J82</f>
        <v>0</v>
      </c>
      <c r="H79" s="1189"/>
      <c r="I79" s="1189">
        <f t="shared" si="2"/>
        <v>0</v>
      </c>
      <c r="J79" s="1189"/>
      <c r="K79" s="1189"/>
      <c r="L79" s="1189">
        <f t="shared" si="3"/>
        <v>0</v>
      </c>
    </row>
    <row r="80" spans="1:12" ht="14.5">
      <c r="A80" s="1423" t="s">
        <v>1460</v>
      </c>
      <c r="B80" s="1491">
        <f>F10A!C83</f>
        <v>4915.7325000000001</v>
      </c>
      <c r="C80" s="694">
        <f>F10A!D83</f>
        <v>1032.2245301999997</v>
      </c>
      <c r="D80" s="694">
        <f>F10A!E83</f>
        <v>323219.97750000004</v>
      </c>
      <c r="E80" s="694">
        <f>F10A!L83</f>
        <v>0</v>
      </c>
      <c r="F80" s="694">
        <f>F10A!K83</f>
        <v>63.182177674262753</v>
      </c>
      <c r="G80" s="694">
        <f>F10A!J83</f>
        <v>619.33471811999982</v>
      </c>
      <c r="H80" s="1189"/>
      <c r="I80" s="1189">
        <f t="shared" si="2"/>
        <v>682.51689579426261</v>
      </c>
      <c r="J80" s="1189"/>
      <c r="K80" s="1189"/>
      <c r="L80" s="1189">
        <f t="shared" si="3"/>
        <v>682.51689579426261</v>
      </c>
    </row>
    <row r="81" spans="1:12" ht="14.5">
      <c r="A81" s="1427" t="s">
        <v>1079</v>
      </c>
      <c r="B81" s="1491">
        <f>F10A!C84</f>
        <v>4915.7325000000001</v>
      </c>
      <c r="C81" s="694">
        <f>F10A!D84</f>
        <v>1032.2245301999997</v>
      </c>
      <c r="D81" s="694">
        <f>F10A!E84</f>
        <v>323219.97750000004</v>
      </c>
      <c r="E81" s="694">
        <f>F10A!L84</f>
        <v>0</v>
      </c>
      <c r="F81" s="694">
        <f>F10A!K84</f>
        <v>63.182177674262753</v>
      </c>
      <c r="G81" s="694">
        <f>F10A!J84</f>
        <v>619.33471811999982</v>
      </c>
      <c r="H81" s="1189"/>
      <c r="I81" s="1189">
        <f t="shared" si="2"/>
        <v>682.51689579426261</v>
      </c>
      <c r="J81" s="1189"/>
      <c r="K81" s="1189"/>
      <c r="L81" s="1189">
        <f t="shared" si="3"/>
        <v>682.51689579426261</v>
      </c>
    </row>
    <row r="82" spans="1:12" ht="14.5">
      <c r="A82" s="1423" t="s">
        <v>1425</v>
      </c>
      <c r="B82" s="1491">
        <f>F10A!C85</f>
        <v>464685.83999999997</v>
      </c>
      <c r="C82" s="694">
        <f>F10A!D85</f>
        <v>6413.1082363200003</v>
      </c>
      <c r="D82" s="694">
        <f>F10A!E85</f>
        <v>3334019.415</v>
      </c>
      <c r="E82" s="694">
        <f>F10A!L85</f>
        <v>0</v>
      </c>
      <c r="F82" s="694">
        <f>F10A!K85</f>
        <v>855.89797777479896</v>
      </c>
      <c r="G82" s="694">
        <f>F10A!J85</f>
        <v>762.07568051999988</v>
      </c>
      <c r="H82" s="1189"/>
      <c r="I82" s="1189">
        <f t="shared" si="2"/>
        <v>1617.973658294799</v>
      </c>
      <c r="J82" s="1189"/>
      <c r="K82" s="1189"/>
      <c r="L82" s="1189">
        <f t="shared" si="3"/>
        <v>1617.973658294799</v>
      </c>
    </row>
    <row r="83" spans="1:12" ht="14.5">
      <c r="A83" s="1427"/>
      <c r="B83" s="1491">
        <f>F10A!C86</f>
        <v>0</v>
      </c>
      <c r="C83" s="694">
        <f>F10A!D86</f>
        <v>0</v>
      </c>
      <c r="D83" s="694">
        <f>F10A!E86</f>
        <v>0</v>
      </c>
      <c r="E83" s="694">
        <f>F10A!L86</f>
        <v>0</v>
      </c>
      <c r="F83" s="694">
        <f>F10A!K86</f>
        <v>0</v>
      </c>
      <c r="G83" s="694">
        <f>F10A!J86</f>
        <v>0</v>
      </c>
      <c r="H83" s="1189"/>
      <c r="I83" s="1189">
        <f t="shared" si="2"/>
        <v>0</v>
      </c>
      <c r="J83" s="1189"/>
      <c r="K83" s="1189"/>
      <c r="L83" s="1189">
        <f t="shared" si="3"/>
        <v>0</v>
      </c>
    </row>
    <row r="84" spans="1:12" ht="14.5">
      <c r="A84" s="1423" t="s">
        <v>1081</v>
      </c>
      <c r="B84" s="1491">
        <f>F10A!C87</f>
        <v>0</v>
      </c>
      <c r="C84" s="694">
        <f>F10A!D87</f>
        <v>0</v>
      </c>
      <c r="D84" s="694">
        <f>F10A!E87</f>
        <v>0</v>
      </c>
      <c r="E84" s="694">
        <f>F10A!L87</f>
        <v>0</v>
      </c>
      <c r="F84" s="694">
        <f>F10A!K87</f>
        <v>0</v>
      </c>
      <c r="G84" s="694">
        <f>F10A!J87</f>
        <v>0</v>
      </c>
      <c r="H84" s="1189"/>
      <c r="I84" s="1189">
        <f t="shared" si="2"/>
        <v>0</v>
      </c>
      <c r="J84" s="1189"/>
      <c r="K84" s="1189"/>
      <c r="L84" s="1189">
        <f t="shared" si="3"/>
        <v>0</v>
      </c>
    </row>
    <row r="85" spans="1:12" ht="14.5">
      <c r="A85" s="1423" t="s">
        <v>1012</v>
      </c>
      <c r="B85" s="1491">
        <f>F10A!C88</f>
        <v>9475.8352000000014</v>
      </c>
      <c r="C85" s="694">
        <f>F10A!D88</f>
        <v>92.167573333333337</v>
      </c>
      <c r="D85" s="694">
        <f>F10A!E88</f>
        <v>93178.332000000009</v>
      </c>
      <c r="E85" s="694">
        <f>F10A!L88</f>
        <v>0</v>
      </c>
      <c r="F85" s="694">
        <f>F10A!K88</f>
        <v>22.062971518425002</v>
      </c>
      <c r="G85" s="694">
        <f>F10A!J88</f>
        <v>64.06475178751586</v>
      </c>
      <c r="H85" s="1189"/>
      <c r="I85" s="1189">
        <f t="shared" si="2"/>
        <v>86.127723305940862</v>
      </c>
      <c r="J85" s="1189"/>
      <c r="K85" s="1189"/>
      <c r="L85" s="1189">
        <f t="shared" si="3"/>
        <v>86.127723305940862</v>
      </c>
    </row>
    <row r="86" spans="1:12" ht="14.5">
      <c r="A86" s="1426" t="s">
        <v>1426</v>
      </c>
      <c r="B86" s="1491">
        <f>F10A!C89</f>
        <v>7206.2367604276014</v>
      </c>
      <c r="C86" s="694">
        <f>F10A!D89</f>
        <v>41.843421970527999</v>
      </c>
      <c r="D86" s="694">
        <f>F10A!E89</f>
        <v>52179.865920000011</v>
      </c>
      <c r="E86" s="694">
        <f>F10A!L89</f>
        <v>0</v>
      </c>
      <c r="F86" s="694">
        <f>F10A!K89</f>
        <v>12.355264050318002</v>
      </c>
      <c r="G86" s="694">
        <f>F10A!J89</f>
        <v>28.254770685599034</v>
      </c>
      <c r="H86" s="1189"/>
      <c r="I86" s="1189">
        <f t="shared" si="2"/>
        <v>40.61003473591704</v>
      </c>
      <c r="J86" s="1189"/>
      <c r="K86" s="1189"/>
      <c r="L86" s="1189">
        <f t="shared" si="3"/>
        <v>40.61003473591704</v>
      </c>
    </row>
    <row r="87" spans="1:12" ht="14.5">
      <c r="A87" s="1426" t="s">
        <v>1427</v>
      </c>
      <c r="B87" s="1491">
        <f>F10A!C90</f>
        <v>1250.2926834125299</v>
      </c>
      <c r="C87" s="694">
        <f>F10A!D90</f>
        <v>20.851729869257817</v>
      </c>
      <c r="D87" s="694">
        <f>F10A!E90</f>
        <v>23294.583000000002</v>
      </c>
      <c r="E87" s="694">
        <f>F10A!L90</f>
        <v>0</v>
      </c>
      <c r="F87" s="694">
        <f>F10A!K90</f>
        <v>5.5157428796062495</v>
      </c>
      <c r="G87" s="694">
        <f>F10A!J90</f>
        <v>14.273009095506975</v>
      </c>
      <c r="H87" s="1189"/>
      <c r="I87" s="1189">
        <f t="shared" si="2"/>
        <v>19.788751975113225</v>
      </c>
      <c r="J87" s="1189"/>
      <c r="K87" s="1189"/>
      <c r="L87" s="1189">
        <f t="shared" si="3"/>
        <v>19.788751975113225</v>
      </c>
    </row>
    <row r="88" spans="1:12" ht="14.5">
      <c r="A88" s="1426" t="s">
        <v>1428</v>
      </c>
      <c r="B88" s="1491">
        <f>F10A!C91</f>
        <v>1019.3057561598705</v>
      </c>
      <c r="C88" s="694">
        <f>F10A!D91</f>
        <v>29.472421493547518</v>
      </c>
      <c r="D88" s="694">
        <f>F10A!E91</f>
        <v>17703.883079999996</v>
      </c>
      <c r="E88" s="694">
        <f>F10A!L91</f>
        <v>0</v>
      </c>
      <c r="F88" s="694">
        <f>F10A!K91</f>
        <v>4.1919645885007482</v>
      </c>
      <c r="G88" s="694">
        <f>F10A!J91</f>
        <v>21.536972006409851</v>
      </c>
      <c r="H88" s="1189"/>
      <c r="I88" s="1189">
        <f t="shared" si="2"/>
        <v>25.7289365949106</v>
      </c>
      <c r="J88" s="1189"/>
      <c r="K88" s="1189"/>
      <c r="L88" s="1189">
        <f t="shared" si="3"/>
        <v>25.7289365949106</v>
      </c>
    </row>
    <row r="89" spans="1:12" ht="14.5">
      <c r="A89" s="1423" t="s">
        <v>1011</v>
      </c>
      <c r="B89" s="1491">
        <f>F10A!C92</f>
        <v>55454.952799999999</v>
      </c>
      <c r="C89" s="694">
        <f>F10A!D92</f>
        <v>1138.4491733333334</v>
      </c>
      <c r="D89" s="694">
        <f>F10A!E92</f>
        <v>812821.20400000003</v>
      </c>
      <c r="E89" s="694">
        <f>F10A!L92</f>
        <v>0</v>
      </c>
      <c r="F89" s="694">
        <f>F10A!K92</f>
        <v>208.06659704699996</v>
      </c>
      <c r="G89" s="694">
        <f>F10A!J92</f>
        <v>867.4722648205709</v>
      </c>
      <c r="H89" s="1189"/>
      <c r="I89" s="1189">
        <f t="shared" si="2"/>
        <v>1075.5388618675709</v>
      </c>
      <c r="J89" s="1189"/>
      <c r="K89" s="1189"/>
      <c r="L89" s="1189">
        <f t="shared" si="3"/>
        <v>1075.5388618675709</v>
      </c>
    </row>
    <row r="90" spans="1:12" ht="14.5">
      <c r="A90" s="1423" t="s">
        <v>1013</v>
      </c>
      <c r="B90" s="1491">
        <f>F10A!C93</f>
        <v>55454.952799999999</v>
      </c>
      <c r="C90" s="694">
        <f>F10A!D93</f>
        <v>569.22458666666671</v>
      </c>
      <c r="D90" s="694">
        <f>F10A!E93</f>
        <v>812821.20400000003</v>
      </c>
      <c r="E90" s="694">
        <f>F10A!L93</f>
        <v>0</v>
      </c>
      <c r="F90" s="694">
        <f>F10A!K93</f>
        <v>208.06659704699996</v>
      </c>
      <c r="G90" s="694">
        <f>F10A!J93</f>
        <v>434.74274442286264</v>
      </c>
      <c r="H90" s="1189"/>
      <c r="I90" s="1189">
        <f t="shared" si="2"/>
        <v>642.8093414698626</v>
      </c>
      <c r="J90" s="1189"/>
      <c r="K90" s="1189"/>
      <c r="L90" s="1189">
        <f t="shared" si="3"/>
        <v>642.8093414698626</v>
      </c>
    </row>
    <row r="91" spans="1:12" ht="14.5">
      <c r="A91" s="1428" t="s">
        <v>1426</v>
      </c>
      <c r="B91" s="1491">
        <f>F10A!C94</f>
        <v>37816.137272020169</v>
      </c>
      <c r="C91" s="694">
        <f>F10A!D94</f>
        <v>191.48294503667302</v>
      </c>
      <c r="D91" s="694">
        <f>F10A!E94</f>
        <v>510324.308476748</v>
      </c>
      <c r="E91" s="694">
        <f>F10A!L94</f>
        <v>0</v>
      </c>
      <c r="F91" s="694">
        <f>F10A!K94</f>
        <v>130.6332090410383</v>
      </c>
      <c r="G91" s="694">
        <f>F10A!J94</f>
        <v>141.21846346242165</v>
      </c>
      <c r="H91" s="1189"/>
      <c r="I91" s="1189">
        <f t="shared" si="2"/>
        <v>271.85167250345995</v>
      </c>
      <c r="J91" s="1189"/>
      <c r="K91" s="1189"/>
      <c r="L91" s="1189">
        <f t="shared" si="3"/>
        <v>271.85167250345995</v>
      </c>
    </row>
    <row r="92" spans="1:12" ht="14.5">
      <c r="A92" s="1426" t="s">
        <v>1430</v>
      </c>
      <c r="B92" s="1491">
        <f>F10A!C95</f>
        <v>5569.0483790912667</v>
      </c>
      <c r="C92" s="694">
        <f>F10A!D95</f>
        <v>28.199014008474887</v>
      </c>
      <c r="D92" s="694">
        <f>F10A!E95</f>
        <v>71445.403186744734</v>
      </c>
      <c r="E92" s="694">
        <f>F10A!L95</f>
        <v>0</v>
      </c>
      <c r="F92" s="694">
        <f>F10A!K95</f>
        <v>18.288649265745367</v>
      </c>
      <c r="G92" s="694">
        <f>F10A!J95</f>
        <v>17.497488192258665</v>
      </c>
      <c r="H92" s="1189"/>
      <c r="I92" s="1189">
        <f t="shared" si="2"/>
        <v>35.786137458004035</v>
      </c>
      <c r="J92" s="1189"/>
      <c r="K92" s="1189"/>
      <c r="L92" s="1189">
        <f t="shared" si="3"/>
        <v>35.786137458004035</v>
      </c>
    </row>
    <row r="93" spans="1:12" ht="14.5">
      <c r="A93" s="1426" t="s">
        <v>1431</v>
      </c>
      <c r="B93" s="1491">
        <f>F10A!C96</f>
        <v>16971.410007132778</v>
      </c>
      <c r="C93" s="694">
        <f>F10A!D96</f>
        <v>85.935153720607502</v>
      </c>
      <c r="D93" s="694">
        <f>F10A!E96</f>
        <v>219439.45264500164</v>
      </c>
      <c r="E93" s="694">
        <f>F10A!L96</f>
        <v>0</v>
      </c>
      <c r="F93" s="694">
        <f>F10A!K96</f>
        <v>56.172279887646454</v>
      </c>
      <c r="G93" s="694">
        <f>F10A!J96</f>
        <v>62.732662216043479</v>
      </c>
      <c r="H93" s="1189"/>
      <c r="I93" s="1189">
        <f t="shared" si="2"/>
        <v>118.90494210368993</v>
      </c>
      <c r="J93" s="1189"/>
      <c r="K93" s="1189"/>
      <c r="L93" s="1189">
        <f t="shared" si="3"/>
        <v>118.90494210368993</v>
      </c>
    </row>
    <row r="94" spans="1:12" ht="14.5">
      <c r="A94" s="1426" t="s">
        <v>1432</v>
      </c>
      <c r="B94" s="1491">
        <f>F10A!C97</f>
        <v>8158.8187194560223</v>
      </c>
      <c r="C94" s="694">
        <f>F10A!D97</f>
        <v>41.312380087473656</v>
      </c>
      <c r="D94" s="694">
        <f>F10A!E97</f>
        <v>102064.86169534961</v>
      </c>
      <c r="E94" s="694">
        <f>F10A!L97</f>
        <v>0</v>
      </c>
      <c r="F94" s="694">
        <f>F10A!K97</f>
        <v>26.126641808207658</v>
      </c>
      <c r="G94" s="694">
        <f>F10A!J97</f>
        <v>34.681743083434135</v>
      </c>
      <c r="H94" s="1189"/>
      <c r="I94" s="1189">
        <f t="shared" si="2"/>
        <v>60.808384891641794</v>
      </c>
      <c r="J94" s="1189"/>
      <c r="K94" s="1189"/>
      <c r="L94" s="1189">
        <f t="shared" si="3"/>
        <v>60.808384891641794</v>
      </c>
    </row>
    <row r="95" spans="1:12" ht="14.5">
      <c r="A95" s="1426" t="s">
        <v>1433</v>
      </c>
      <c r="B95" s="1491">
        <f>F10A!C98</f>
        <v>7116.8601663400996</v>
      </c>
      <c r="C95" s="694">
        <f>F10A!D98</f>
        <v>36.03639722011696</v>
      </c>
      <c r="D95" s="694">
        <f>F10A!E98</f>
        <v>117374.59094965203</v>
      </c>
      <c r="E95" s="694">
        <f>F10A!L98</f>
        <v>0</v>
      </c>
      <c r="F95" s="694">
        <f>F10A!K98</f>
        <v>30.045638079438813</v>
      </c>
      <c r="G95" s="694">
        <f>F10A!J98</f>
        <v>26.306569970685381</v>
      </c>
      <c r="H95" s="1189"/>
      <c r="I95" s="1189">
        <f t="shared" si="2"/>
        <v>56.35220805012419</v>
      </c>
      <c r="J95" s="1189"/>
      <c r="K95" s="1189"/>
      <c r="L95" s="1189">
        <f t="shared" si="3"/>
        <v>56.35220805012419</v>
      </c>
    </row>
    <row r="96" spans="1:12" ht="14.5">
      <c r="A96" s="1428" t="s">
        <v>1427</v>
      </c>
      <c r="B96" s="1491">
        <f>F10A!C99</f>
        <v>9811.7106101091631</v>
      </c>
      <c r="C96" s="694">
        <f>F10A!D99</f>
        <v>157.52359295998568</v>
      </c>
      <c r="D96" s="694">
        <f>F10A!E99</f>
        <v>166835.57349733121</v>
      </c>
      <c r="E96" s="694">
        <f>F10A!L99</f>
        <v>0</v>
      </c>
      <c r="F96" s="694">
        <f>F10A!K99</f>
        <v>42.706698438903381</v>
      </c>
      <c r="G96" s="694">
        <f>F10A!J99</f>
        <v>117.76489579428878</v>
      </c>
      <c r="H96" s="1189"/>
      <c r="I96" s="1189">
        <f t="shared" si="2"/>
        <v>160.47159423319215</v>
      </c>
      <c r="J96" s="1189"/>
      <c r="K96" s="1189"/>
      <c r="L96" s="1189">
        <f t="shared" si="3"/>
        <v>160.47159423319215</v>
      </c>
    </row>
    <row r="97" spans="1:12" ht="14.5">
      <c r="A97" s="1426" t="s">
        <v>1430</v>
      </c>
      <c r="B97" s="1491">
        <f>F10A!C100</f>
        <v>1444.9358134145045</v>
      </c>
      <c r="C97" s="694">
        <f>F10A!D100</f>
        <v>23.197940702725216</v>
      </c>
      <c r="D97" s="694">
        <f>F10A!E100</f>
        <v>21688.624554653059</v>
      </c>
      <c r="E97" s="694">
        <f>F10A!L100</f>
        <v>0</v>
      </c>
      <c r="F97" s="694">
        <f>F10A!K100</f>
        <v>5.5518707970574397</v>
      </c>
      <c r="G97" s="694">
        <f>F10A!J100</f>
        <v>14.591504702014159</v>
      </c>
      <c r="H97" s="1189"/>
      <c r="I97" s="1189">
        <f t="shared" si="2"/>
        <v>20.143375499071599</v>
      </c>
      <c r="J97" s="1189"/>
      <c r="K97" s="1189"/>
      <c r="L97" s="1189">
        <f t="shared" si="3"/>
        <v>20.143375499071599</v>
      </c>
    </row>
    <row r="98" spans="1:12" ht="14.5">
      <c r="A98" s="1426" t="s">
        <v>1431</v>
      </c>
      <c r="B98" s="1491">
        <f>F10A!C101</f>
        <v>4403.3731535743909</v>
      </c>
      <c r="C98" s="694">
        <f>F10A!D101</f>
        <v>70.694620730040427</v>
      </c>
      <c r="D98" s="694">
        <f>F10A!E101</f>
        <v>71739.296603852417</v>
      </c>
      <c r="E98" s="694">
        <f>F10A!L101</f>
        <v>0</v>
      </c>
      <c r="F98" s="694">
        <f>F10A!K101</f>
        <v>18.363880328728456</v>
      </c>
      <c r="G98" s="694">
        <f>F10A!J101</f>
        <v>52.314019340229912</v>
      </c>
      <c r="H98" s="1189"/>
      <c r="I98" s="1189">
        <f t="shared" si="2"/>
        <v>70.677899668958361</v>
      </c>
      <c r="J98" s="1189"/>
      <c r="K98" s="1189"/>
      <c r="L98" s="1189">
        <f t="shared" si="3"/>
        <v>70.677899668958361</v>
      </c>
    </row>
    <row r="99" spans="1:12" ht="14.5">
      <c r="A99" s="1426" t="s">
        <v>1432</v>
      </c>
      <c r="B99" s="1491">
        <f>F10A!C102</f>
        <v>2116.8732179019685</v>
      </c>
      <c r="C99" s="694">
        <f>F10A!D102</f>
        <v>33.985661458575649</v>
      </c>
      <c r="D99" s="694">
        <f>F10A!E102</f>
        <v>31698.758964492928</v>
      </c>
      <c r="E99" s="694">
        <f>F10A!L102</f>
        <v>0</v>
      </c>
      <c r="F99" s="694">
        <f>F10A!K102</f>
        <v>8.1142727033916415</v>
      </c>
      <c r="G99" s="694">
        <f>F10A!J102</f>
        <v>28.921797901247878</v>
      </c>
      <c r="H99" s="1189"/>
      <c r="I99" s="1189">
        <f t="shared" si="2"/>
        <v>37.036070604639519</v>
      </c>
      <c r="J99" s="1189"/>
      <c r="K99" s="1189"/>
      <c r="L99" s="1189">
        <f t="shared" si="3"/>
        <v>37.036070604639519</v>
      </c>
    </row>
    <row r="100" spans="1:12" ht="14.5">
      <c r="A100" s="1426" t="s">
        <v>1433</v>
      </c>
      <c r="B100" s="1491">
        <f>F10A!C103</f>
        <v>1846.5284252182989</v>
      </c>
      <c r="C100" s="694">
        <f>F10A!D103</f>
        <v>29.645370068644379</v>
      </c>
      <c r="D100" s="694">
        <f>F10A!E103</f>
        <v>41708.893374332802</v>
      </c>
      <c r="E100" s="694">
        <f>F10A!L103</f>
        <v>0</v>
      </c>
      <c r="F100" s="694">
        <f>F10A!K103</f>
        <v>10.676674609725845</v>
      </c>
      <c r="G100" s="694">
        <f>F10A!J103</f>
        <v>21.937573850796841</v>
      </c>
      <c r="H100" s="1189"/>
      <c r="I100" s="1189">
        <f t="shared" si="2"/>
        <v>32.614248460522688</v>
      </c>
      <c r="J100" s="1189"/>
      <c r="K100" s="1189"/>
      <c r="L100" s="1189">
        <f t="shared" si="3"/>
        <v>32.614248460522688</v>
      </c>
    </row>
    <row r="101" spans="1:12" ht="14.5">
      <c r="A101" s="1428" t="s">
        <v>1428</v>
      </c>
      <c r="B101" s="1491">
        <f>F10A!C104</f>
        <v>7827.104917870668</v>
      </c>
      <c r="C101" s="694">
        <f>F10A!D104</f>
        <v>220.21804867000796</v>
      </c>
      <c r="D101" s="694">
        <f>F10A!E104</f>
        <v>135661.32202592082</v>
      </c>
      <c r="E101" s="694">
        <f>F10A!L104</f>
        <v>0</v>
      </c>
      <c r="F101" s="694">
        <f>F10A!K104</f>
        <v>34.726689567058301</v>
      </c>
      <c r="G101" s="694">
        <f>F10A!J104</f>
        <v>175.75938516615224</v>
      </c>
      <c r="H101" s="1189"/>
      <c r="I101" s="1189">
        <f t="shared" si="2"/>
        <v>210.48607473321056</v>
      </c>
      <c r="J101" s="1189"/>
      <c r="K101" s="1189"/>
      <c r="L101" s="1189">
        <f t="shared" si="3"/>
        <v>210.48607473321056</v>
      </c>
    </row>
    <row r="102" spans="1:12" ht="14.5">
      <c r="A102" s="1426" t="s">
        <v>1430</v>
      </c>
      <c r="B102" s="1491">
        <f>F10A!C105</f>
        <v>1152.6699737282909</v>
      </c>
      <c r="C102" s="694">
        <f>F10A!D105</f>
        <v>32.430730779575313</v>
      </c>
      <c r="D102" s="694">
        <f>F10A!E105</f>
        <v>17635.971863369708</v>
      </c>
      <c r="E102" s="694">
        <f>F10A!L105</f>
        <v>0</v>
      </c>
      <c r="F102" s="694">
        <f>F10A!K105</f>
        <v>4.5144696437175797</v>
      </c>
      <c r="G102" s="694">
        <f>F10A!J105</f>
        <v>21.777235718484825</v>
      </c>
      <c r="H102" s="1189"/>
      <c r="I102" s="1189">
        <f t="shared" si="2"/>
        <v>26.291705362202404</v>
      </c>
      <c r="J102" s="1189"/>
      <c r="K102" s="1189"/>
      <c r="L102" s="1189">
        <f t="shared" si="3"/>
        <v>26.291705362202404</v>
      </c>
    </row>
    <row r="103" spans="1:12" ht="14.5">
      <c r="A103" s="1426" t="s">
        <v>1431</v>
      </c>
      <c r="B103" s="1491">
        <f>F10A!C106</f>
        <v>3512.7069106635959</v>
      </c>
      <c r="C103" s="694">
        <f>F10A!D106</f>
        <v>98.83110927129789</v>
      </c>
      <c r="D103" s="694">
        <f>F10A!E106</f>
        <v>58334.36847114595</v>
      </c>
      <c r="E103" s="694">
        <f>F10A!L106</f>
        <v>0</v>
      </c>
      <c r="F103" s="694">
        <f>F10A!K106</f>
        <v>14.93247651383507</v>
      </c>
      <c r="G103" s="694">
        <f>F10A!J106</f>
        <v>78.07657632432533</v>
      </c>
      <c r="H103" s="1189"/>
      <c r="I103" s="1189">
        <f t="shared" si="2"/>
        <v>93.0090528381604</v>
      </c>
      <c r="J103" s="1189"/>
      <c r="K103" s="1189"/>
      <c r="L103" s="1189">
        <f t="shared" si="3"/>
        <v>93.0090528381604</v>
      </c>
    </row>
    <row r="104" spans="1:12" ht="14.5">
      <c r="A104" s="1426" t="s">
        <v>1432</v>
      </c>
      <c r="B104" s="1491">
        <f>F10A!C107</f>
        <v>1688.6952166401961</v>
      </c>
      <c r="C104" s="694">
        <f>F10A!D107</f>
        <v>47.511968896419127</v>
      </c>
      <c r="D104" s="694">
        <f>F10A!E107</f>
        <v>25775.651184924955</v>
      </c>
      <c r="E104" s="694">
        <f>F10A!L107</f>
        <v>0</v>
      </c>
      <c r="F104" s="694">
        <f>F10A!K107</f>
        <v>6.598071017741078</v>
      </c>
      <c r="G104" s="694">
        <f>F10A!J107</f>
        <v>43.16462374239677</v>
      </c>
      <c r="H104" s="1189"/>
      <c r="I104" s="1189">
        <f t="shared" si="2"/>
        <v>49.762694760137848</v>
      </c>
      <c r="J104" s="1189"/>
      <c r="K104" s="1189"/>
      <c r="L104" s="1189">
        <f t="shared" si="3"/>
        <v>49.762694760137848</v>
      </c>
    </row>
    <row r="105" spans="1:12" ht="14.5">
      <c r="A105" s="1426" t="s">
        <v>1433</v>
      </c>
      <c r="B105" s="1491">
        <f>F10A!C108</f>
        <v>1473.0328168385845</v>
      </c>
      <c r="C105" s="694">
        <f>F10A!D108</f>
        <v>41.444239722715622</v>
      </c>
      <c r="D105" s="694">
        <f>F10A!E108</f>
        <v>33915.330506480204</v>
      </c>
      <c r="E105" s="694">
        <f>F10A!L108</f>
        <v>0</v>
      </c>
      <c r="F105" s="694">
        <f>F10A!K108</f>
        <v>8.6816723917645771</v>
      </c>
      <c r="G105" s="694">
        <f>F10A!J108</f>
        <v>32.740949380945338</v>
      </c>
      <c r="H105" s="1189"/>
      <c r="I105" s="1189">
        <f t="shared" si="2"/>
        <v>41.422621772709917</v>
      </c>
      <c r="J105" s="1189"/>
      <c r="K105" s="1189"/>
      <c r="L105" s="1189">
        <f t="shared" si="3"/>
        <v>41.422621772709917</v>
      </c>
    </row>
    <row r="106" spans="1:12" ht="14.5">
      <c r="A106" s="1423" t="s">
        <v>1014</v>
      </c>
      <c r="B106" s="1491">
        <f>F10A!C109</f>
        <v>55454.952799999999</v>
      </c>
      <c r="C106" s="694">
        <f>F10A!D109</f>
        <v>569.22458666666671</v>
      </c>
      <c r="D106" s="694">
        <f>F10A!E109</f>
        <v>812821.20400000003</v>
      </c>
      <c r="E106" s="694">
        <f>F10A!L109</f>
        <v>0</v>
      </c>
      <c r="F106" s="694">
        <f>F10A!K109</f>
        <v>0</v>
      </c>
      <c r="G106" s="694">
        <f>F10A!J109</f>
        <v>432.72952039770831</v>
      </c>
      <c r="H106" s="1189"/>
      <c r="I106" s="1189">
        <f t="shared" si="2"/>
        <v>432.72952039770831</v>
      </c>
      <c r="J106" s="1189"/>
      <c r="K106" s="1189"/>
      <c r="L106" s="1189">
        <f t="shared" si="3"/>
        <v>432.72952039770831</v>
      </c>
    </row>
    <row r="107" spans="1:12" ht="14.5">
      <c r="A107" s="1428" t="s">
        <v>1426</v>
      </c>
      <c r="B107" s="1491">
        <f>F10A!C110</f>
        <v>37816.137272020169</v>
      </c>
      <c r="C107" s="694">
        <f>F10A!D110</f>
        <v>185.79069917000638</v>
      </c>
      <c r="D107" s="694">
        <f>F10A!E110</f>
        <v>510324.308476748</v>
      </c>
      <c r="E107" s="694">
        <f>F10A!L110</f>
        <v>0</v>
      </c>
      <c r="F107" s="694">
        <f>F10A!K110</f>
        <v>0</v>
      </c>
      <c r="G107" s="694">
        <f>F10A!J110</f>
        <v>136.18775653432326</v>
      </c>
      <c r="H107" s="1189"/>
      <c r="I107" s="1189">
        <f t="shared" si="2"/>
        <v>136.18775653432326</v>
      </c>
      <c r="J107" s="1189"/>
      <c r="K107" s="1189"/>
      <c r="L107" s="1189">
        <f t="shared" si="3"/>
        <v>136.18775653432326</v>
      </c>
    </row>
    <row r="108" spans="1:12" ht="14.5">
      <c r="A108" s="1426" t="s">
        <v>1430</v>
      </c>
      <c r="B108" s="1491">
        <f>F10A!C111</f>
        <v>5569.0483790912667</v>
      </c>
      <c r="C108" s="694">
        <f>F10A!D111</f>
        <v>27.360737153567136</v>
      </c>
      <c r="D108" s="694">
        <f>F10A!E111</f>
        <v>61238.917017209758</v>
      </c>
      <c r="E108" s="694">
        <f>F10A!L111</f>
        <v>0</v>
      </c>
      <c r="F108" s="694">
        <f>F10A!K111</f>
        <v>0</v>
      </c>
      <c r="G108" s="694">
        <f>F10A!J111</f>
        <v>19.973338122104007</v>
      </c>
      <c r="H108" s="1189"/>
      <c r="I108" s="1189">
        <f t="shared" si="2"/>
        <v>19.973338122104007</v>
      </c>
      <c r="J108" s="1189"/>
      <c r="K108" s="1189"/>
      <c r="L108" s="1189">
        <f t="shared" si="3"/>
        <v>19.973338122104007</v>
      </c>
    </row>
    <row r="109" spans="1:12" ht="14.5">
      <c r="A109" s="1426" t="s">
        <v>1431</v>
      </c>
      <c r="B109" s="1491">
        <f>F10A!C112</f>
        <v>16971.410007132778</v>
      </c>
      <c r="C109" s="694">
        <f>F10A!D112</f>
        <v>83.380544883388055</v>
      </c>
      <c r="D109" s="694">
        <f>F10A!E112</f>
        <v>214336.20956023416</v>
      </c>
      <c r="E109" s="694">
        <f>F10A!L112</f>
        <v>0</v>
      </c>
      <c r="F109" s="694">
        <f>F10A!K112</f>
        <v>0</v>
      </c>
      <c r="G109" s="694">
        <f>F10A!J112</f>
        <v>60.867797764873274</v>
      </c>
      <c r="H109" s="1189"/>
      <c r="I109" s="1189">
        <f t="shared" si="2"/>
        <v>60.867797764873274</v>
      </c>
      <c r="J109" s="1189"/>
      <c r="K109" s="1189"/>
      <c r="L109" s="1189">
        <f t="shared" si="3"/>
        <v>60.867797764873274</v>
      </c>
    </row>
    <row r="110" spans="1:12" ht="14.5">
      <c r="A110" s="1426" t="s">
        <v>1432</v>
      </c>
      <c r="B110" s="1491">
        <f>F10A!C113</f>
        <v>8158.8187194560223</v>
      </c>
      <c r="C110" s="694">
        <f>F10A!D113</f>
        <v>40.08427998304898</v>
      </c>
      <c r="D110" s="694">
        <f>F10A!E113</f>
        <v>91858.375525814641</v>
      </c>
      <c r="E110" s="694">
        <f>F10A!L113</f>
        <v>0</v>
      </c>
      <c r="F110" s="694">
        <f>F10A!K113</f>
        <v>0</v>
      </c>
      <c r="G110" s="694">
        <f>F10A!J113</f>
        <v>33.650753045769619</v>
      </c>
      <c r="H110" s="1189"/>
      <c r="I110" s="1189">
        <f t="shared" si="2"/>
        <v>33.650753045769619</v>
      </c>
      <c r="J110" s="1189"/>
      <c r="K110" s="1189"/>
      <c r="L110" s="1189">
        <f t="shared" si="3"/>
        <v>33.650753045769619</v>
      </c>
    </row>
    <row r="111" spans="1:12" ht="14.5">
      <c r="A111" s="1426" t="s">
        <v>1433</v>
      </c>
      <c r="B111" s="1491">
        <f>F10A!C114</f>
        <v>7116.8601663400996</v>
      </c>
      <c r="C111" s="694">
        <f>F10A!D114</f>
        <v>34.965137150002192</v>
      </c>
      <c r="D111" s="694">
        <f>F10A!E114</f>
        <v>142890.80637348947</v>
      </c>
      <c r="E111" s="694">
        <f>F10A!L114</f>
        <v>0</v>
      </c>
      <c r="F111" s="694">
        <f>F10A!K114</f>
        <v>0</v>
      </c>
      <c r="G111" s="694">
        <f>F10A!J114</f>
        <v>21.69586760157636</v>
      </c>
      <c r="H111" s="1189"/>
      <c r="I111" s="1189">
        <f t="shared" si="2"/>
        <v>21.69586760157636</v>
      </c>
      <c r="J111" s="1189"/>
      <c r="K111" s="1189"/>
      <c r="L111" s="1189">
        <f t="shared" si="3"/>
        <v>21.69586760157636</v>
      </c>
    </row>
    <row r="112" spans="1:12" ht="14.5">
      <c r="A112" s="1428" t="s">
        <v>1427</v>
      </c>
      <c r="B112" s="1491">
        <f>F10A!C115</f>
        <v>9811.7106101091631</v>
      </c>
      <c r="C112" s="694">
        <f>F10A!D115</f>
        <v>151.83134709331901</v>
      </c>
      <c r="D112" s="694">
        <f>F10A!E115</f>
        <v>166835.57349733121</v>
      </c>
      <c r="E112" s="694">
        <f>F10A!L115</f>
        <v>0</v>
      </c>
      <c r="F112" s="694">
        <f>F10A!K115</f>
        <v>0</v>
      </c>
      <c r="G112" s="694">
        <f>F10A!J115</f>
        <v>112.81955994953003</v>
      </c>
      <c r="H112" s="1189"/>
      <c r="I112" s="1189">
        <f t="shared" si="2"/>
        <v>112.81955994953003</v>
      </c>
      <c r="J112" s="1189"/>
      <c r="K112" s="1189"/>
      <c r="L112" s="1189">
        <f t="shared" si="3"/>
        <v>112.81955994953003</v>
      </c>
    </row>
    <row r="113" spans="1:12" ht="14.5">
      <c r="A113" s="1426" t="s">
        <v>1430</v>
      </c>
      <c r="B113" s="1491">
        <f>F10A!C116</f>
        <v>1444.9358134145045</v>
      </c>
      <c r="C113" s="694">
        <f>F10A!D116</f>
        <v>22.359663847817462</v>
      </c>
      <c r="D113" s="694">
        <f>F10A!E116</f>
        <v>21688.624554653059</v>
      </c>
      <c r="E113" s="694">
        <f>F10A!L116</f>
        <v>0</v>
      </c>
      <c r="F113" s="694">
        <f>F10A!K116</f>
        <v>0</v>
      </c>
      <c r="G113" s="694">
        <f>F10A!J116</f>
        <v>16.546151247384923</v>
      </c>
      <c r="H113" s="1189"/>
      <c r="I113" s="1189">
        <f t="shared" si="2"/>
        <v>16.546151247384923</v>
      </c>
      <c r="J113" s="1189"/>
      <c r="K113" s="1189"/>
      <c r="L113" s="1189">
        <f t="shared" si="3"/>
        <v>16.546151247384923</v>
      </c>
    </row>
    <row r="114" spans="1:12" ht="14.5">
      <c r="A114" s="1426" t="s">
        <v>1431</v>
      </c>
      <c r="B114" s="1491">
        <f>F10A!C117</f>
        <v>4403.3731535743909</v>
      </c>
      <c r="C114" s="694">
        <f>F10A!D117</f>
        <v>68.140011892820965</v>
      </c>
      <c r="D114" s="694">
        <f>F10A!E117</f>
        <v>71739.296603852417</v>
      </c>
      <c r="E114" s="694">
        <f>F10A!L117</f>
        <v>0</v>
      </c>
      <c r="F114" s="694">
        <f>F10A!K117</f>
        <v>0</v>
      </c>
      <c r="G114" s="694">
        <f>F10A!J117</f>
        <v>50.423608800687518</v>
      </c>
      <c r="H114" s="1189"/>
      <c r="I114" s="1189">
        <f t="shared" si="2"/>
        <v>50.423608800687518</v>
      </c>
      <c r="J114" s="1189"/>
      <c r="K114" s="1189"/>
      <c r="L114" s="1189">
        <f t="shared" si="3"/>
        <v>50.423608800687518</v>
      </c>
    </row>
    <row r="115" spans="1:12" ht="14.5">
      <c r="A115" s="1426" t="s">
        <v>1432</v>
      </c>
      <c r="B115" s="1491">
        <f>F10A!C118</f>
        <v>2116.8732179019685</v>
      </c>
      <c r="C115" s="694">
        <f>F10A!D118</f>
        <v>32.757561354150965</v>
      </c>
      <c r="D115" s="694">
        <f>F10A!E118</f>
        <v>31698.758964492928</v>
      </c>
      <c r="E115" s="694">
        <f>F10A!L118</f>
        <v>0</v>
      </c>
      <c r="F115" s="694">
        <f>F10A!K118</f>
        <v>0</v>
      </c>
      <c r="G115" s="694">
        <f>F10A!J118</f>
        <v>27.876684712382474</v>
      </c>
      <c r="H115" s="1189"/>
      <c r="I115" s="1189">
        <f t="shared" si="2"/>
        <v>27.876684712382474</v>
      </c>
      <c r="J115" s="1189"/>
      <c r="K115" s="1189"/>
      <c r="L115" s="1189">
        <f t="shared" si="3"/>
        <v>27.876684712382474</v>
      </c>
    </row>
    <row r="116" spans="1:12" ht="14.5">
      <c r="A116" s="1426" t="s">
        <v>1433</v>
      </c>
      <c r="B116" s="1491">
        <f>F10A!C119</f>
        <v>1846.5284252182989</v>
      </c>
      <c r="C116" s="694">
        <f>F10A!D119</f>
        <v>28.574109998529611</v>
      </c>
      <c r="D116" s="694">
        <f>F10A!E119</f>
        <v>41708.893374332802</v>
      </c>
      <c r="E116" s="694">
        <f>F10A!L119</f>
        <v>0</v>
      </c>
      <c r="F116" s="694">
        <f>F10A!K119</f>
        <v>0</v>
      </c>
      <c r="G116" s="694">
        <f>F10A!J119</f>
        <v>17.973115189075124</v>
      </c>
      <c r="H116" s="1189"/>
      <c r="I116" s="1189">
        <f t="shared" si="2"/>
        <v>17.973115189075124</v>
      </c>
      <c r="J116" s="1189"/>
      <c r="K116" s="1189"/>
      <c r="L116" s="1189">
        <f t="shared" si="3"/>
        <v>17.973115189075124</v>
      </c>
    </row>
    <row r="117" spans="1:12" ht="14.5">
      <c r="A117" s="1428" t="s">
        <v>1428</v>
      </c>
      <c r="B117" s="1491">
        <f>F10A!C120</f>
        <v>7827.1049178706708</v>
      </c>
      <c r="C117" s="694">
        <f>F10A!D120</f>
        <v>231.60254040334135</v>
      </c>
      <c r="D117" s="694">
        <f>F10A!E120</f>
        <v>135661.32202592079</v>
      </c>
      <c r="E117" s="694">
        <f>F10A!L120</f>
        <v>0</v>
      </c>
      <c r="F117" s="694">
        <f>F10A!K120</f>
        <v>0</v>
      </c>
      <c r="G117" s="694">
        <f>F10A!J120</f>
        <v>183.72220391385503</v>
      </c>
      <c r="H117" s="1189"/>
      <c r="I117" s="1189">
        <f t="shared" si="2"/>
        <v>183.72220391385503</v>
      </c>
      <c r="J117" s="1189"/>
      <c r="K117" s="1189"/>
      <c r="L117" s="1189">
        <f t="shared" si="3"/>
        <v>183.72220391385503</v>
      </c>
    </row>
    <row r="118" spans="1:12" ht="14.5">
      <c r="A118" s="1426" t="s">
        <v>1430</v>
      </c>
      <c r="B118" s="1491">
        <f>F10A!C121</f>
        <v>1152.6699737282913</v>
      </c>
      <c r="C118" s="694">
        <f>F10A!D121</f>
        <v>34.107284489390828</v>
      </c>
      <c r="D118" s="694">
        <f>F10A!E121</f>
        <v>17635.971863369705</v>
      </c>
      <c r="E118" s="694">
        <f>F10A!L121</f>
        <v>0</v>
      </c>
      <c r="F118" s="694">
        <f>F10A!K121</f>
        <v>0</v>
      </c>
      <c r="G118" s="694">
        <f>F10A!J121</f>
        <v>26.944754746618752</v>
      </c>
      <c r="H118" s="1189"/>
      <c r="I118" s="1189">
        <f t="shared" si="2"/>
        <v>26.944754746618752</v>
      </c>
      <c r="J118" s="1189"/>
      <c r="K118" s="1189"/>
      <c r="L118" s="1189">
        <f t="shared" si="3"/>
        <v>26.944754746618752</v>
      </c>
    </row>
    <row r="119" spans="1:12" ht="14.5">
      <c r="A119" s="1426" t="s">
        <v>1431</v>
      </c>
      <c r="B119" s="1491">
        <f>F10A!C122</f>
        <v>3512.7069106635972</v>
      </c>
      <c r="C119" s="694">
        <f>F10A!D122</f>
        <v>103.94032694573684</v>
      </c>
      <c r="D119" s="694">
        <f>F10A!E122</f>
        <v>58334.368471145935</v>
      </c>
      <c r="E119" s="694">
        <f>F10A!L122</f>
        <v>0</v>
      </c>
      <c r="F119" s="694">
        <f>F10A!K122</f>
        <v>0</v>
      </c>
      <c r="G119" s="694">
        <f>F10A!J122</f>
        <v>82.112858287132113</v>
      </c>
      <c r="H119" s="1189"/>
      <c r="I119" s="1189">
        <f t="shared" si="2"/>
        <v>82.112858287132113</v>
      </c>
      <c r="J119" s="1189"/>
      <c r="K119" s="1189"/>
      <c r="L119" s="1189">
        <f t="shared" si="3"/>
        <v>82.112858287132113</v>
      </c>
    </row>
    <row r="120" spans="1:12" ht="14.5">
      <c r="A120" s="1426" t="s">
        <v>1432</v>
      </c>
      <c r="B120" s="1491">
        <f>F10A!C123</f>
        <v>1688.6952166401968</v>
      </c>
      <c r="C120" s="694">
        <f>F10A!D123</f>
        <v>49.968169105268515</v>
      </c>
      <c r="D120" s="694">
        <f>F10A!E123</f>
        <v>25775.651184924951</v>
      </c>
      <c r="E120" s="694">
        <f>F10A!L123</f>
        <v>0</v>
      </c>
      <c r="F120" s="694">
        <f>F10A!K123</f>
        <v>0</v>
      </c>
      <c r="G120" s="694">
        <f>F10A!J123</f>
        <v>45.396081632136443</v>
      </c>
      <c r="H120" s="1189"/>
      <c r="I120" s="1189">
        <f t="shared" si="2"/>
        <v>45.396081632136443</v>
      </c>
      <c r="J120" s="1189"/>
      <c r="K120" s="1189"/>
      <c r="L120" s="1189">
        <f t="shared" si="3"/>
        <v>45.396081632136443</v>
      </c>
    </row>
    <row r="121" spans="1:12" ht="14.5">
      <c r="A121" s="1426" t="s">
        <v>1433</v>
      </c>
      <c r="B121" s="1491">
        <f>F10A!C124</f>
        <v>1473.0328168385849</v>
      </c>
      <c r="C121" s="694">
        <f>F10A!D124</f>
        <v>43.586759862945179</v>
      </c>
      <c r="D121" s="694">
        <f>F10A!E124</f>
        <v>33915.330506480197</v>
      </c>
      <c r="E121" s="694">
        <f>F10A!L124</f>
        <v>0</v>
      </c>
      <c r="F121" s="694">
        <f>F10A!K124</f>
        <v>0</v>
      </c>
      <c r="G121" s="694">
        <f>F10A!J124</f>
        <v>29.268509247967689</v>
      </c>
      <c r="H121" s="1189"/>
      <c r="I121" s="1189">
        <f t="shared" si="2"/>
        <v>29.268509247967689</v>
      </c>
      <c r="J121" s="1189"/>
      <c r="K121" s="1189"/>
      <c r="L121" s="1189">
        <f t="shared" si="3"/>
        <v>29.268509247967689</v>
      </c>
    </row>
    <row r="122" spans="1:12" ht="14.5">
      <c r="A122" s="1423" t="s">
        <v>1425</v>
      </c>
      <c r="B122" s="1491">
        <f>F10A!C125</f>
        <v>64930.788</v>
      </c>
      <c r="C122" s="694">
        <f>F10A!D125</f>
        <v>1230.6167466666668</v>
      </c>
      <c r="D122" s="694">
        <f>F10A!E125</f>
        <v>905999.53600000008</v>
      </c>
      <c r="E122" s="694">
        <f>F10A!L125</f>
        <v>0</v>
      </c>
      <c r="F122" s="694">
        <f>F10A!K125</f>
        <v>230.12956856542496</v>
      </c>
      <c r="G122" s="694">
        <f>F10A!J125</f>
        <v>931.53701660808679</v>
      </c>
      <c r="H122" s="1189"/>
      <c r="I122" s="1189">
        <f t="shared" si="2"/>
        <v>1161.6665851735117</v>
      </c>
      <c r="J122" s="1189"/>
      <c r="K122" s="1189"/>
      <c r="L122" s="1189">
        <f t="shared" si="3"/>
        <v>1161.6665851735117</v>
      </c>
    </row>
    <row r="123" spans="1:12" ht="14.5">
      <c r="A123" s="1427"/>
      <c r="B123" s="1491">
        <f>F10A!C126</f>
        <v>0</v>
      </c>
      <c r="C123" s="694">
        <f>F10A!D126</f>
        <v>0</v>
      </c>
      <c r="D123" s="694">
        <f>F10A!E126</f>
        <v>0</v>
      </c>
      <c r="E123" s="694">
        <f>F10A!L126</f>
        <v>0</v>
      </c>
      <c r="F123" s="694">
        <f>F10A!K126</f>
        <v>0</v>
      </c>
      <c r="G123" s="694">
        <f>F10A!J126</f>
        <v>0</v>
      </c>
      <c r="H123" s="1189"/>
      <c r="I123" s="1189">
        <f t="shared" si="2"/>
        <v>0</v>
      </c>
      <c r="J123" s="1189"/>
      <c r="K123" s="1189"/>
      <c r="L123" s="1189">
        <f t="shared" si="3"/>
        <v>0</v>
      </c>
    </row>
    <row r="124" spans="1:12" ht="14.5">
      <c r="A124" s="1423" t="s">
        <v>1402</v>
      </c>
      <c r="B124" s="1491">
        <f>F10A!C127</f>
        <v>0</v>
      </c>
      <c r="C124" s="694">
        <f>F10A!D127</f>
        <v>0</v>
      </c>
      <c r="D124" s="694">
        <f>F10A!E127</f>
        <v>0</v>
      </c>
      <c r="E124" s="694">
        <f>F10A!L127</f>
        <v>0</v>
      </c>
      <c r="F124" s="694">
        <f>F10A!K127</f>
        <v>0</v>
      </c>
      <c r="G124" s="694">
        <f>F10A!J127</f>
        <v>0</v>
      </c>
      <c r="H124" s="1189"/>
      <c r="I124" s="1189">
        <f t="shared" si="2"/>
        <v>0</v>
      </c>
      <c r="J124" s="1189"/>
      <c r="K124" s="1189"/>
      <c r="L124" s="1189">
        <f t="shared" si="3"/>
        <v>0</v>
      </c>
    </row>
    <row r="125" spans="1:12" ht="14.5">
      <c r="A125" s="1423" t="s">
        <v>1012</v>
      </c>
      <c r="B125" s="1491">
        <f>F10A!C128</f>
        <v>1273.33</v>
      </c>
      <c r="C125" s="694">
        <f>F10A!D128</f>
        <v>48.550666666666665</v>
      </c>
      <c r="D125" s="694">
        <f>F10A!E128</f>
        <v>27424.21</v>
      </c>
      <c r="E125" s="694">
        <f>F10A!L128</f>
        <v>0</v>
      </c>
      <c r="F125" s="694">
        <f>F10A!K128</f>
        <v>10.24576689375</v>
      </c>
      <c r="G125" s="694">
        <f>F10A!J128</f>
        <v>38.622055333333336</v>
      </c>
      <c r="H125" s="1189"/>
      <c r="I125" s="1189">
        <f t="shared" si="2"/>
        <v>48.867822227083337</v>
      </c>
      <c r="J125" s="1189"/>
      <c r="K125" s="1189"/>
      <c r="L125" s="1189">
        <f t="shared" si="3"/>
        <v>48.867822227083337</v>
      </c>
    </row>
    <row r="126" spans="1:12" ht="14.5">
      <c r="A126" s="1427" t="s">
        <v>1091</v>
      </c>
      <c r="B126" s="1491">
        <f>F10A!C129</f>
        <v>163</v>
      </c>
      <c r="C126" s="694">
        <f>F10A!D129</f>
        <v>5.269333333333333</v>
      </c>
      <c r="D126" s="694">
        <f>F10A!E129</f>
        <v>3073</v>
      </c>
      <c r="E126" s="694">
        <f>F10A!L129</f>
        <v>0</v>
      </c>
      <c r="F126" s="694">
        <f>F10A!K129</f>
        <v>1.2791362500000001</v>
      </c>
      <c r="G126" s="694">
        <f>F10A!J129</f>
        <v>4.1917546666666663</v>
      </c>
      <c r="H126" s="1189"/>
      <c r="I126" s="1189">
        <f t="shared" si="2"/>
        <v>5.4708909166666668</v>
      </c>
      <c r="J126" s="1189"/>
      <c r="K126" s="1189"/>
      <c r="L126" s="1189">
        <f t="shared" si="3"/>
        <v>5.4708909166666668</v>
      </c>
    </row>
    <row r="127" spans="1:12" ht="14.5">
      <c r="A127" s="1427" t="s">
        <v>1092</v>
      </c>
      <c r="B127" s="1491">
        <f>F10A!C130</f>
        <v>184.21000000000004</v>
      </c>
      <c r="C127" s="694">
        <f>F10A!D130</f>
        <v>7.321600000000001</v>
      </c>
      <c r="D127" s="694">
        <f>F10A!E130</f>
        <v>3696.03</v>
      </c>
      <c r="E127" s="694">
        <f>F10A!L130</f>
        <v>0</v>
      </c>
      <c r="F127" s="694">
        <f>F10A!K130</f>
        <v>1.36095643125</v>
      </c>
      <c r="G127" s="694">
        <f>F10A!J130</f>
        <v>5.8243328000000005</v>
      </c>
      <c r="H127" s="1189"/>
      <c r="I127" s="1189">
        <f t="shared" si="2"/>
        <v>7.1852892312500005</v>
      </c>
      <c r="J127" s="1189"/>
      <c r="K127" s="1189"/>
      <c r="L127" s="1189">
        <f t="shared" si="3"/>
        <v>7.1852892312500005</v>
      </c>
    </row>
    <row r="128" spans="1:12" ht="14.5">
      <c r="A128" s="1427" t="s">
        <v>1093</v>
      </c>
      <c r="B128" s="1491">
        <f>F10A!C131</f>
        <v>926.12</v>
      </c>
      <c r="C128" s="694">
        <f>F10A!D131</f>
        <v>35.959733333333332</v>
      </c>
      <c r="D128" s="694">
        <f>F10A!E131</f>
        <v>20655.18</v>
      </c>
      <c r="E128" s="694">
        <f>F10A!L131</f>
        <v>0</v>
      </c>
      <c r="F128" s="694">
        <f>F10A!K131</f>
        <v>7.6056742125000003</v>
      </c>
      <c r="G128" s="694">
        <f>F10A!J131</f>
        <v>28.605967866666667</v>
      </c>
      <c r="H128" s="1189"/>
      <c r="I128" s="1189">
        <f t="shared" si="2"/>
        <v>36.211642079166666</v>
      </c>
      <c r="J128" s="1189"/>
      <c r="K128" s="1189"/>
      <c r="L128" s="1189">
        <f t="shared" si="3"/>
        <v>36.211642079166666</v>
      </c>
    </row>
    <row r="129" spans="1:12" ht="14.5">
      <c r="A129" s="1423" t="s">
        <v>1011</v>
      </c>
      <c r="B129" s="1491">
        <f>F10A!C132</f>
        <v>3993.8147001658008</v>
      </c>
      <c r="C129" s="694">
        <f>F10A!D132</f>
        <v>367.5155315610611</v>
      </c>
      <c r="D129" s="694">
        <f>F10A!E132</f>
        <v>139801.38800309497</v>
      </c>
      <c r="E129" s="694">
        <f>F10A!L132</f>
        <v>0</v>
      </c>
      <c r="F129" s="694">
        <f>F10A!K132</f>
        <v>60.829773487515311</v>
      </c>
      <c r="G129" s="694">
        <f>F10A!J132</f>
        <v>316.06335714251253</v>
      </c>
      <c r="H129" s="1189"/>
      <c r="I129" s="1189">
        <f t="shared" si="2"/>
        <v>376.89313063002783</v>
      </c>
      <c r="J129" s="1189"/>
      <c r="K129" s="1189"/>
      <c r="L129" s="1189">
        <f t="shared" si="3"/>
        <v>376.89313063002783</v>
      </c>
    </row>
    <row r="130" spans="1:12" ht="14.5">
      <c r="A130" s="1427" t="s">
        <v>1094</v>
      </c>
      <c r="B130" s="1491">
        <f>F10A!C133</f>
        <v>45.704339779794026</v>
      </c>
      <c r="C130" s="694">
        <f>F10A!D133</f>
        <v>3.4396711804032849</v>
      </c>
      <c r="D130" s="694">
        <f>F10A!E133</f>
        <v>2952.2827100614572</v>
      </c>
      <c r="E130" s="694">
        <f>F10A!L133</f>
        <v>0</v>
      </c>
      <c r="F130" s="694">
        <f>F10A!K133</f>
        <v>1.3010391699026298</v>
      </c>
      <c r="G130" s="694">
        <f>F10A!J133</f>
        <v>2.9581172151468249</v>
      </c>
      <c r="H130" s="1189"/>
      <c r="I130" s="1189">
        <f t="shared" si="2"/>
        <v>4.2591563850494545</v>
      </c>
      <c r="J130" s="1189"/>
      <c r="K130" s="1189"/>
      <c r="L130" s="1189">
        <f t="shared" si="3"/>
        <v>4.2591563850494545</v>
      </c>
    </row>
    <row r="131" spans="1:12" ht="14.5">
      <c r="A131" s="1427" t="s">
        <v>1095</v>
      </c>
      <c r="B131" s="1491">
        <f>F10A!C134</f>
        <v>235.66949999999997</v>
      </c>
      <c r="C131" s="694">
        <f>F10A!D134</f>
        <v>14.920559999999998</v>
      </c>
      <c r="D131" s="694">
        <f>F10A!E134</f>
        <v>3973.1735249999992</v>
      </c>
      <c r="E131" s="694">
        <f>F10A!L134</f>
        <v>0</v>
      </c>
      <c r="F131" s="694">
        <f>F10A!K134</f>
        <v>1.7576974181249998</v>
      </c>
      <c r="G131" s="694">
        <f>F10A!J134</f>
        <v>12.8316816</v>
      </c>
      <c r="H131" s="1189"/>
      <c r="I131" s="1189">
        <f t="shared" si="2"/>
        <v>14.589379018124999</v>
      </c>
      <c r="J131" s="1189"/>
      <c r="K131" s="1189"/>
      <c r="L131" s="1189">
        <f t="shared" si="3"/>
        <v>14.589379018124999</v>
      </c>
    </row>
    <row r="132" spans="1:12" ht="14.5">
      <c r="A132" s="1427" t="s">
        <v>1096</v>
      </c>
      <c r="B132" s="1491">
        <f>F10A!C135</f>
        <v>3712.440860386007</v>
      </c>
      <c r="C132" s="694">
        <f>F10A!D135</f>
        <v>349.15530038065782</v>
      </c>
      <c r="D132" s="694">
        <f>F10A!E135</f>
        <v>132875.93176803351</v>
      </c>
      <c r="E132" s="694">
        <f>F10A!L135</f>
        <v>0</v>
      </c>
      <c r="F132" s="694">
        <f>F10A!K135</f>
        <v>57.771036899487683</v>
      </c>
      <c r="G132" s="694">
        <f>F10A!J135</f>
        <v>300.27355832736572</v>
      </c>
      <c r="H132" s="1189"/>
      <c r="I132" s="1189">
        <f t="shared" si="2"/>
        <v>358.0445952268534</v>
      </c>
      <c r="J132" s="1189"/>
      <c r="K132" s="1189"/>
      <c r="L132" s="1189">
        <f t="shared" si="3"/>
        <v>358.0445952268534</v>
      </c>
    </row>
    <row r="133" spans="1:12" ht="14.5">
      <c r="A133" s="1423" t="s">
        <v>1425</v>
      </c>
      <c r="B133" s="1491">
        <f>F10A!C136</f>
        <v>5267.1447001658007</v>
      </c>
      <c r="C133" s="694">
        <f>F10A!D136</f>
        <v>416.06619822772774</v>
      </c>
      <c r="D133" s="694">
        <f>F10A!E136</f>
        <v>167225.59800309496</v>
      </c>
      <c r="E133" s="694">
        <f>F10A!L136</f>
        <v>0</v>
      </c>
      <c r="F133" s="694">
        <f>F10A!K136</f>
        <v>71.075540381265313</v>
      </c>
      <c r="G133" s="694">
        <f>F10A!J136</f>
        <v>354.68541247584585</v>
      </c>
      <c r="H133" s="1189"/>
      <c r="I133" s="1189">
        <f t="shared" si="2"/>
        <v>425.76095285711119</v>
      </c>
      <c r="J133" s="1189"/>
      <c r="K133" s="1189"/>
      <c r="L133" s="1189">
        <f t="shared" si="3"/>
        <v>425.76095285711119</v>
      </c>
    </row>
    <row r="134" spans="1:12" ht="14.5">
      <c r="A134" s="1427"/>
      <c r="B134" s="1491">
        <f>F10A!C137</f>
        <v>0</v>
      </c>
      <c r="C134" s="694">
        <f>F10A!D137</f>
        <v>0</v>
      </c>
      <c r="D134" s="694">
        <f>F10A!E137</f>
        <v>0</v>
      </c>
      <c r="E134" s="694">
        <f>F10A!L137</f>
        <v>0</v>
      </c>
      <c r="F134" s="694">
        <f>F10A!K137</f>
        <v>0</v>
      </c>
      <c r="G134" s="694">
        <f>F10A!J137</f>
        <v>0</v>
      </c>
      <c r="H134" s="1189"/>
      <c r="I134" s="1189">
        <f t="shared" si="2"/>
        <v>0</v>
      </c>
      <c r="J134" s="1189"/>
      <c r="K134" s="1189"/>
      <c r="L134" s="1189">
        <f t="shared" si="3"/>
        <v>0</v>
      </c>
    </row>
    <row r="135" spans="1:12" ht="14.5">
      <c r="A135" s="1423" t="s">
        <v>1098</v>
      </c>
      <c r="B135" s="1491">
        <f>F10A!C138</f>
        <v>0</v>
      </c>
      <c r="C135" s="694">
        <f>F10A!D138</f>
        <v>0</v>
      </c>
      <c r="D135" s="694">
        <f>F10A!E138</f>
        <v>0</v>
      </c>
      <c r="E135" s="694">
        <f>F10A!L138</f>
        <v>0</v>
      </c>
      <c r="F135" s="694">
        <f>F10A!K138</f>
        <v>0</v>
      </c>
      <c r="G135" s="694">
        <f>F10A!J138</f>
        <v>0</v>
      </c>
      <c r="H135" s="1189"/>
      <c r="I135" s="1189">
        <f t="shared" ref="I135:I198" si="4">MAX(SUM(F135:G135),E135)</f>
        <v>0</v>
      </c>
      <c r="J135" s="1189"/>
      <c r="K135" s="1189"/>
      <c r="L135" s="1189">
        <f t="shared" ref="L135:L198" si="5">I135+J135+K135</f>
        <v>0</v>
      </c>
    </row>
    <row r="136" spans="1:12" ht="14.5">
      <c r="A136" s="1423" t="s">
        <v>476</v>
      </c>
      <c r="B136" s="1491">
        <f>F10A!C139</f>
        <v>4675.8029999999999</v>
      </c>
      <c r="C136" s="694">
        <f>F10A!D139</f>
        <v>376.08480000000003</v>
      </c>
      <c r="D136" s="694">
        <f>F10A!E139</f>
        <v>88023.593657687248</v>
      </c>
      <c r="E136" s="694">
        <f>F10A!L139</f>
        <v>0</v>
      </c>
      <c r="F136" s="694">
        <f>F10A!K139</f>
        <v>44.601767295718197</v>
      </c>
      <c r="G136" s="694">
        <f>F10A!J139</f>
        <v>319.67207999999999</v>
      </c>
      <c r="H136" s="1189"/>
      <c r="I136" s="1189">
        <f t="shared" si="4"/>
        <v>364.27384729571821</v>
      </c>
      <c r="J136" s="1189"/>
      <c r="K136" s="1189"/>
      <c r="L136" s="1189">
        <f t="shared" si="5"/>
        <v>364.27384729571821</v>
      </c>
    </row>
    <row r="137" spans="1:12" ht="14.5">
      <c r="A137" s="1427" t="s">
        <v>1099</v>
      </c>
      <c r="B137" s="1491">
        <f>F10A!C140</f>
        <v>4675.8029999999999</v>
      </c>
      <c r="C137" s="694">
        <f>F10A!D140</f>
        <v>376.08480000000003</v>
      </c>
      <c r="D137" s="694">
        <f>F10A!E140</f>
        <v>88023.593657687248</v>
      </c>
      <c r="E137" s="694">
        <f>F10A!L140</f>
        <v>0</v>
      </c>
      <c r="F137" s="694">
        <f>F10A!K140</f>
        <v>44.601767295718197</v>
      </c>
      <c r="G137" s="694">
        <f>F10A!J140</f>
        <v>319.67207999999999</v>
      </c>
      <c r="H137" s="1189"/>
      <c r="I137" s="1189">
        <f t="shared" si="4"/>
        <v>364.27384729571821</v>
      </c>
      <c r="J137" s="1189"/>
      <c r="K137" s="1189"/>
      <c r="L137" s="1189">
        <f t="shared" si="5"/>
        <v>364.27384729571821</v>
      </c>
    </row>
    <row r="138" spans="1:12" ht="14.5">
      <c r="A138" s="1423" t="s">
        <v>1404</v>
      </c>
      <c r="B138" s="1491">
        <f>F10A!C141</f>
        <v>331.5</v>
      </c>
      <c r="C138" s="694">
        <f>F10A!D141</f>
        <v>42.513144570000001</v>
      </c>
      <c r="D138" s="694">
        <f>F10A!E141</f>
        <v>4659.5</v>
      </c>
      <c r="E138" s="694">
        <f>F10A!L141</f>
        <v>0</v>
      </c>
      <c r="F138" s="694">
        <f>F10A!K141</f>
        <v>37.10111260053619</v>
      </c>
      <c r="G138" s="694">
        <f>F10A!J141</f>
        <v>0</v>
      </c>
      <c r="H138" s="1189"/>
      <c r="I138" s="1189">
        <f t="shared" si="4"/>
        <v>37.10111260053619</v>
      </c>
      <c r="J138" s="1189"/>
      <c r="K138" s="1189"/>
      <c r="L138" s="1189">
        <f t="shared" si="5"/>
        <v>37.10111260053619</v>
      </c>
    </row>
    <row r="139" spans="1:12" ht="14.5">
      <c r="A139" s="1427" t="s">
        <v>1405</v>
      </c>
      <c r="B139" s="1491">
        <f>F10A!C142</f>
        <v>321</v>
      </c>
      <c r="C139" s="694">
        <f>F10A!D142</f>
        <v>41.16657438</v>
      </c>
      <c r="D139" s="694">
        <f>F10A!E142</f>
        <v>4527.75</v>
      </c>
      <c r="E139" s="694">
        <f>F10A!L142</f>
        <v>0</v>
      </c>
      <c r="F139" s="694">
        <f>F10A!K142</f>
        <v>36.052057640750668</v>
      </c>
      <c r="G139" s="694">
        <f>F10A!J142</f>
        <v>0</v>
      </c>
      <c r="H139" s="1189"/>
      <c r="I139" s="1189">
        <f t="shared" si="4"/>
        <v>36.052057640750668</v>
      </c>
      <c r="J139" s="1189"/>
      <c r="K139" s="1189"/>
      <c r="L139" s="1189">
        <f t="shared" si="5"/>
        <v>36.052057640750668</v>
      </c>
    </row>
    <row r="140" spans="1:12" ht="14.5">
      <c r="A140" s="1427" t="s">
        <v>1101</v>
      </c>
      <c r="B140" s="1491">
        <f>F10A!C143</f>
        <v>10.5</v>
      </c>
      <c r="C140" s="694">
        <f>F10A!D143</f>
        <v>1.34657019</v>
      </c>
      <c r="D140" s="694">
        <f>F10A!E143</f>
        <v>131.75</v>
      </c>
      <c r="E140" s="694">
        <f>F10A!L143</f>
        <v>0</v>
      </c>
      <c r="F140" s="694">
        <f>F10A!K143</f>
        <v>1.049054959785523</v>
      </c>
      <c r="G140" s="694">
        <f>F10A!J143</f>
        <v>0</v>
      </c>
      <c r="H140" s="1189"/>
      <c r="I140" s="1189">
        <f t="shared" si="4"/>
        <v>1.049054959785523</v>
      </c>
      <c r="J140" s="1189"/>
      <c r="K140" s="1189"/>
      <c r="L140" s="1189">
        <f t="shared" si="5"/>
        <v>1.049054959785523</v>
      </c>
    </row>
    <row r="141" spans="1:12" ht="14.5">
      <c r="A141" s="1423" t="s">
        <v>1425</v>
      </c>
      <c r="B141" s="1491">
        <f>F10A!C144</f>
        <v>5007.3029999999999</v>
      </c>
      <c r="C141" s="694">
        <f>F10A!D144</f>
        <v>418.59794457000004</v>
      </c>
      <c r="D141" s="694">
        <f>F10A!E144</f>
        <v>92683.093657687248</v>
      </c>
      <c r="E141" s="694">
        <f>F10A!L144</f>
        <v>0</v>
      </c>
      <c r="F141" s="694">
        <f>F10A!K144</f>
        <v>81.702879896254387</v>
      </c>
      <c r="G141" s="694">
        <f>F10A!J144</f>
        <v>319.67207999999999</v>
      </c>
      <c r="H141" s="1189"/>
      <c r="I141" s="1189">
        <f t="shared" si="4"/>
        <v>401.37495989625438</v>
      </c>
      <c r="J141" s="1189"/>
      <c r="K141" s="1189"/>
      <c r="L141" s="1189">
        <f t="shared" si="5"/>
        <v>401.37495989625438</v>
      </c>
    </row>
    <row r="142" spans="1:12" ht="14.5">
      <c r="A142" s="1427"/>
      <c r="B142" s="1491">
        <f>F10A!C145</f>
        <v>0</v>
      </c>
      <c r="C142" s="694">
        <f>F10A!D145</f>
        <v>0</v>
      </c>
      <c r="D142" s="694">
        <f>F10A!E145</f>
        <v>0</v>
      </c>
      <c r="E142" s="694">
        <f>F10A!L145</f>
        <v>0</v>
      </c>
      <c r="F142" s="694">
        <f>F10A!K145</f>
        <v>0</v>
      </c>
      <c r="G142" s="694">
        <f>F10A!J145</f>
        <v>0</v>
      </c>
      <c r="H142" s="1189"/>
      <c r="I142" s="1189">
        <f t="shared" si="4"/>
        <v>0</v>
      </c>
      <c r="J142" s="1189"/>
      <c r="K142" s="1189"/>
      <c r="L142" s="1189">
        <f t="shared" si="5"/>
        <v>0</v>
      </c>
    </row>
    <row r="143" spans="1:12" ht="14.5">
      <c r="A143" s="1423" t="s">
        <v>1406</v>
      </c>
      <c r="B143" s="1491">
        <f>F10A!C146</f>
        <v>0</v>
      </c>
      <c r="C143" s="694">
        <f>F10A!D146</f>
        <v>0</v>
      </c>
      <c r="D143" s="694">
        <f>F10A!E146</f>
        <v>0</v>
      </c>
      <c r="E143" s="694">
        <f>F10A!L146</f>
        <v>0</v>
      </c>
      <c r="F143" s="694">
        <f>F10A!K146</f>
        <v>0</v>
      </c>
      <c r="G143" s="694">
        <f>F10A!J146</f>
        <v>0</v>
      </c>
      <c r="H143" s="1189"/>
      <c r="I143" s="1189">
        <f t="shared" si="4"/>
        <v>0</v>
      </c>
      <c r="J143" s="1189"/>
      <c r="K143" s="1189"/>
      <c r="L143" s="1189">
        <f t="shared" si="5"/>
        <v>0</v>
      </c>
    </row>
    <row r="144" spans="1:12" ht="14.5">
      <c r="A144" s="1423" t="s">
        <v>476</v>
      </c>
      <c r="B144" s="1491">
        <f>F10A!C147</f>
        <v>5910.5124000000005</v>
      </c>
      <c r="C144" s="694">
        <f>F10A!D147</f>
        <v>95.232640000000004</v>
      </c>
      <c r="D144" s="694">
        <f>F10A!E147</f>
        <v>47718.986400000002</v>
      </c>
      <c r="E144" s="694">
        <f>F10A!L147</f>
        <v>0</v>
      </c>
      <c r="F144" s="694">
        <f>F10A!K147</f>
        <v>15.937853328000001</v>
      </c>
      <c r="G144" s="694">
        <f>F10A!J147</f>
        <v>83.475576000000004</v>
      </c>
      <c r="H144" s="1189"/>
      <c r="I144" s="1189">
        <f t="shared" si="4"/>
        <v>99.413429328000007</v>
      </c>
      <c r="J144" s="1189"/>
      <c r="K144" s="1189"/>
      <c r="L144" s="1189">
        <f t="shared" si="5"/>
        <v>99.413429328000007</v>
      </c>
    </row>
    <row r="145" spans="1:12" ht="14.5">
      <c r="A145" s="1427" t="s">
        <v>1104</v>
      </c>
      <c r="B145" s="1491">
        <f>F10A!C148</f>
        <v>2019.4164000000001</v>
      </c>
      <c r="C145" s="694">
        <f>F10A!D148</f>
        <v>22.338000000000001</v>
      </c>
      <c r="D145" s="694">
        <f>F10A!E148</f>
        <v>9026.510400000001</v>
      </c>
      <c r="E145" s="694">
        <f>F10A!L148</f>
        <v>0</v>
      </c>
      <c r="F145" s="694">
        <f>F10A!K148</f>
        <v>2.1451236480000002</v>
      </c>
      <c r="G145" s="694">
        <f>F10A!J148</f>
        <v>17.8704</v>
      </c>
      <c r="H145" s="1189"/>
      <c r="I145" s="1189">
        <f t="shared" si="4"/>
        <v>20.015523647999999</v>
      </c>
      <c r="J145" s="1189"/>
      <c r="K145" s="1189"/>
      <c r="L145" s="1189">
        <f t="shared" si="5"/>
        <v>20.015523647999999</v>
      </c>
    </row>
    <row r="146" spans="1:12" ht="14.5">
      <c r="A146" s="1427" t="s">
        <v>1105</v>
      </c>
      <c r="B146" s="1491">
        <f>F10A!C149</f>
        <v>3891.0960000000005</v>
      </c>
      <c r="C146" s="694">
        <f>F10A!D149</f>
        <v>72.894639999999995</v>
      </c>
      <c r="D146" s="694">
        <f>F10A!E149</f>
        <v>38692.476000000002</v>
      </c>
      <c r="E146" s="694">
        <f>F10A!L149</f>
        <v>0</v>
      </c>
      <c r="F146" s="694">
        <f>F10A!K149</f>
        <v>13.792729680000001</v>
      </c>
      <c r="G146" s="694">
        <f>F10A!J149</f>
        <v>65.605176</v>
      </c>
      <c r="H146" s="1189"/>
      <c r="I146" s="1189">
        <f t="shared" si="4"/>
        <v>79.397905680000008</v>
      </c>
      <c r="J146" s="1189"/>
      <c r="K146" s="1189"/>
      <c r="L146" s="1189">
        <f t="shared" si="5"/>
        <v>79.397905680000008</v>
      </c>
    </row>
    <row r="147" spans="1:12" ht="14.5">
      <c r="A147" s="1423" t="s">
        <v>1404</v>
      </c>
      <c r="B147" s="1491">
        <f>F10A!C150</f>
        <v>0</v>
      </c>
      <c r="C147" s="694">
        <f>F10A!D150</f>
        <v>4.0573333333333332</v>
      </c>
      <c r="D147" s="694">
        <f>F10A!E150</f>
        <v>2.3470000000000004</v>
      </c>
      <c r="E147" s="694">
        <f>F10A!L150</f>
        <v>0</v>
      </c>
      <c r="F147" s="694">
        <f>F10A!K150</f>
        <v>0.10145662275</v>
      </c>
      <c r="G147" s="694">
        <f>F10A!J150</f>
        <v>0</v>
      </c>
      <c r="H147" s="1189"/>
      <c r="I147" s="1189">
        <f t="shared" si="4"/>
        <v>0.10145662275</v>
      </c>
      <c r="J147" s="1189"/>
      <c r="K147" s="1189"/>
      <c r="L147" s="1189">
        <f t="shared" si="5"/>
        <v>0.10145662275</v>
      </c>
    </row>
    <row r="148" spans="1:12" ht="14.5">
      <c r="A148" s="1427" t="s">
        <v>1106</v>
      </c>
      <c r="B148" s="1491">
        <f>F10A!C151</f>
        <v>0</v>
      </c>
      <c r="C148" s="694">
        <f>F10A!D151</f>
        <v>0</v>
      </c>
      <c r="D148" s="694">
        <f>F10A!E151</f>
        <v>2.3394000000000004</v>
      </c>
      <c r="E148" s="694">
        <f>F10A!L151</f>
        <v>0</v>
      </c>
      <c r="F148" s="694">
        <f>F10A!K151</f>
        <v>0.10139836875000001</v>
      </c>
      <c r="G148" s="694">
        <f>F10A!J151</f>
        <v>0</v>
      </c>
      <c r="H148" s="1189"/>
      <c r="I148" s="1189">
        <f t="shared" si="4"/>
        <v>0.10139836875000001</v>
      </c>
      <c r="J148" s="1189"/>
      <c r="K148" s="1189"/>
      <c r="L148" s="1189">
        <f t="shared" si="5"/>
        <v>0.10139836875000001</v>
      </c>
    </row>
    <row r="149" spans="1:12" ht="14.5">
      <c r="A149" s="1427" t="s">
        <v>1107</v>
      </c>
      <c r="B149" s="1491">
        <f>F10A!C152</f>
        <v>0</v>
      </c>
      <c r="C149" s="694">
        <f>F10A!D152</f>
        <v>4.0573333333333332</v>
      </c>
      <c r="D149" s="694">
        <f>F10A!E152</f>
        <v>7.6E-3</v>
      </c>
      <c r="E149" s="694">
        <f>F10A!L152</f>
        <v>0</v>
      </c>
      <c r="F149" s="694">
        <f>F10A!K152</f>
        <v>5.8254000000000008E-5</v>
      </c>
      <c r="G149" s="694">
        <f>F10A!J152</f>
        <v>0</v>
      </c>
      <c r="H149" s="1189"/>
      <c r="I149" s="1189">
        <f t="shared" si="4"/>
        <v>5.8254000000000008E-5</v>
      </c>
      <c r="J149" s="1189"/>
      <c r="K149" s="1189"/>
      <c r="L149" s="1189">
        <f t="shared" si="5"/>
        <v>5.8254000000000008E-5</v>
      </c>
    </row>
    <row r="150" spans="1:12" ht="14.5">
      <c r="A150" s="1423" t="s">
        <v>1425</v>
      </c>
      <c r="B150" s="1491">
        <f>F10A!C153</f>
        <v>5910.5124000000005</v>
      </c>
      <c r="C150" s="694">
        <f>F10A!D153</f>
        <v>99.289973333333336</v>
      </c>
      <c r="D150" s="694">
        <f>F10A!E153</f>
        <v>47721.333400000003</v>
      </c>
      <c r="E150" s="694">
        <f>F10A!L153</f>
        <v>0</v>
      </c>
      <c r="F150" s="694">
        <f>F10A!K153</f>
        <v>16.039309950750003</v>
      </c>
      <c r="G150" s="694">
        <f>F10A!J153</f>
        <v>83.475576000000004</v>
      </c>
      <c r="H150" s="1189"/>
      <c r="I150" s="1189">
        <f t="shared" si="4"/>
        <v>99.514885950749999</v>
      </c>
      <c r="J150" s="1189"/>
      <c r="K150" s="1189"/>
      <c r="L150" s="1189">
        <f t="shared" si="5"/>
        <v>99.514885950749999</v>
      </c>
    </row>
    <row r="151" spans="1:12" ht="14.5">
      <c r="A151" s="1427"/>
      <c r="B151" s="1491">
        <f>F10A!C154</f>
        <v>0</v>
      </c>
      <c r="C151" s="694">
        <f>F10A!D154</f>
        <v>0</v>
      </c>
      <c r="D151" s="694">
        <f>F10A!E154</f>
        <v>0</v>
      </c>
      <c r="E151" s="694">
        <f>F10A!L154</f>
        <v>0</v>
      </c>
      <c r="F151" s="694">
        <f>F10A!K154</f>
        <v>0</v>
      </c>
      <c r="G151" s="694">
        <f>F10A!J154</f>
        <v>0</v>
      </c>
      <c r="H151" s="1189"/>
      <c r="I151" s="1189">
        <f t="shared" si="4"/>
        <v>0</v>
      </c>
      <c r="J151" s="1189"/>
      <c r="K151" s="1189"/>
      <c r="L151" s="1189">
        <f t="shared" si="5"/>
        <v>0</v>
      </c>
    </row>
    <row r="152" spans="1:12" ht="14.5">
      <c r="A152" s="1423" t="s">
        <v>1109</v>
      </c>
      <c r="B152" s="1491">
        <f>F10A!C155</f>
        <v>18307.7556</v>
      </c>
      <c r="C152" s="694">
        <f>F10A!D155</f>
        <v>108.36286666666666</v>
      </c>
      <c r="D152" s="694">
        <f>F10A!E155</f>
        <v>99300.610800000009</v>
      </c>
      <c r="E152" s="694">
        <f>F10A!L155</f>
        <v>0</v>
      </c>
      <c r="F152" s="694">
        <f>F10A!K155</f>
        <v>69.538690608493383</v>
      </c>
      <c r="G152" s="694">
        <f>F10A!J155</f>
        <v>0</v>
      </c>
      <c r="H152" s="1189"/>
      <c r="I152" s="1189">
        <f t="shared" si="4"/>
        <v>69.538690608493383</v>
      </c>
      <c r="J152" s="1189"/>
      <c r="K152" s="1189"/>
      <c r="L152" s="1189">
        <f t="shared" si="5"/>
        <v>69.538690608493383</v>
      </c>
    </row>
    <row r="153" spans="1:12" ht="14.5">
      <c r="A153" s="1427"/>
      <c r="B153" s="1491">
        <f>F10A!C156</f>
        <v>0</v>
      </c>
      <c r="C153" s="694">
        <f>F10A!D156</f>
        <v>0</v>
      </c>
      <c r="D153" s="694">
        <f>F10A!E156</f>
        <v>0</v>
      </c>
      <c r="E153" s="694">
        <f>F10A!L156</f>
        <v>0</v>
      </c>
      <c r="F153" s="694">
        <f>F10A!K156</f>
        <v>0</v>
      </c>
      <c r="G153" s="694">
        <f>F10A!J156</f>
        <v>0</v>
      </c>
      <c r="H153" s="1189"/>
      <c r="I153" s="1189">
        <f t="shared" si="4"/>
        <v>0</v>
      </c>
      <c r="J153" s="1189"/>
      <c r="K153" s="1189"/>
      <c r="L153" s="1189">
        <f t="shared" si="5"/>
        <v>0</v>
      </c>
    </row>
    <row r="154" spans="1:12" ht="14.5">
      <c r="A154" s="1423" t="s">
        <v>1407</v>
      </c>
      <c r="B154" s="1491">
        <f>F10A!C157</f>
        <v>0</v>
      </c>
      <c r="C154" s="694">
        <f>F10A!D157</f>
        <v>0</v>
      </c>
      <c r="D154" s="694">
        <f>F10A!E157</f>
        <v>0</v>
      </c>
      <c r="E154" s="694">
        <f>F10A!L157</f>
        <v>0</v>
      </c>
      <c r="F154" s="694">
        <f>F10A!K157</f>
        <v>0</v>
      </c>
      <c r="G154" s="694">
        <f>F10A!J157</f>
        <v>0</v>
      </c>
      <c r="H154" s="1189"/>
      <c r="I154" s="1189">
        <f t="shared" si="4"/>
        <v>0</v>
      </c>
      <c r="J154" s="1189"/>
      <c r="K154" s="1189"/>
      <c r="L154" s="1189">
        <f t="shared" si="5"/>
        <v>0</v>
      </c>
    </row>
    <row r="155" spans="1:12" ht="14.5">
      <c r="A155" s="1423" t="s">
        <v>1146</v>
      </c>
      <c r="B155" s="1491">
        <f>F10A!C158</f>
        <v>0</v>
      </c>
      <c r="C155" s="694">
        <f>F10A!D158</f>
        <v>0</v>
      </c>
      <c r="D155" s="694">
        <f>F10A!E158</f>
        <v>0</v>
      </c>
      <c r="E155" s="694">
        <f>F10A!L158</f>
        <v>0</v>
      </c>
      <c r="F155" s="694">
        <f>F10A!K158</f>
        <v>0</v>
      </c>
      <c r="G155" s="694">
        <f>F10A!J158</f>
        <v>0</v>
      </c>
      <c r="H155" s="1189"/>
      <c r="I155" s="1189">
        <f t="shared" si="4"/>
        <v>0</v>
      </c>
      <c r="J155" s="1189"/>
      <c r="K155" s="1189"/>
      <c r="L155" s="1189">
        <f t="shared" si="5"/>
        <v>0</v>
      </c>
    </row>
    <row r="156" spans="1:12" ht="14.5">
      <c r="A156" s="1427" t="s">
        <v>1408</v>
      </c>
      <c r="B156" s="1491">
        <f>F10A!C159</f>
        <v>0</v>
      </c>
      <c r="C156" s="694">
        <f>F10A!D159</f>
        <v>0</v>
      </c>
      <c r="D156" s="694">
        <f>F10A!E159</f>
        <v>0</v>
      </c>
      <c r="E156" s="694">
        <f>F10A!L159</f>
        <v>0</v>
      </c>
      <c r="F156" s="694">
        <f>F10A!K159</f>
        <v>0</v>
      </c>
      <c r="G156" s="694">
        <f>F10A!J159</f>
        <v>0</v>
      </c>
      <c r="H156" s="1189"/>
      <c r="I156" s="1189">
        <f t="shared" si="4"/>
        <v>0</v>
      </c>
      <c r="J156" s="1189"/>
      <c r="K156" s="1189"/>
      <c r="L156" s="1189">
        <f t="shared" si="5"/>
        <v>0</v>
      </c>
    </row>
    <row r="157" spans="1:12" ht="14.5">
      <c r="A157" s="1427" t="s">
        <v>1409</v>
      </c>
      <c r="B157" s="1491">
        <f>F10A!C160</f>
        <v>0</v>
      </c>
      <c r="C157" s="694">
        <f>F10A!D160</f>
        <v>0</v>
      </c>
      <c r="D157" s="694">
        <f>F10A!E160</f>
        <v>0</v>
      </c>
      <c r="E157" s="694">
        <f>F10A!L160</f>
        <v>0</v>
      </c>
      <c r="F157" s="694">
        <f>F10A!K160</f>
        <v>0</v>
      </c>
      <c r="G157" s="694">
        <f>F10A!J160</f>
        <v>0</v>
      </c>
      <c r="H157" s="1189"/>
      <c r="I157" s="1189">
        <f t="shared" si="4"/>
        <v>0</v>
      </c>
      <c r="J157" s="1189"/>
      <c r="K157" s="1189"/>
      <c r="L157" s="1189">
        <f t="shared" si="5"/>
        <v>0</v>
      </c>
    </row>
    <row r="158" spans="1:12" ht="14.5">
      <c r="A158" s="1423" t="s">
        <v>1461</v>
      </c>
      <c r="B158" s="1491">
        <f>F10A!C161</f>
        <v>47.300000000000004</v>
      </c>
      <c r="C158" s="694">
        <f>F10A!D161</f>
        <v>0.50000161200000004</v>
      </c>
      <c r="D158" s="694">
        <f>F10A!E161</f>
        <v>596.31000000000006</v>
      </c>
      <c r="E158" s="694">
        <f>F10A!L161</f>
        <v>0</v>
      </c>
      <c r="F158" s="694">
        <f>F10A!K161</f>
        <v>0</v>
      </c>
      <c r="G158" s="694">
        <f>F10A!J161</f>
        <v>0.38500124124000001</v>
      </c>
      <c r="H158" s="1189"/>
      <c r="I158" s="1189">
        <f t="shared" si="4"/>
        <v>0.38500124124000001</v>
      </c>
      <c r="J158" s="1189"/>
      <c r="K158" s="1189"/>
      <c r="L158" s="1189">
        <f t="shared" si="5"/>
        <v>0.38500124124000001</v>
      </c>
    </row>
    <row r="159" spans="1:12" ht="14.5">
      <c r="A159" s="1423" t="s">
        <v>469</v>
      </c>
      <c r="B159" s="1491">
        <f>F10A!C162</f>
        <v>46.2</v>
      </c>
      <c r="C159" s="694">
        <f>F10A!D162</f>
        <v>0.50000161200000004</v>
      </c>
      <c r="D159" s="694">
        <f>F10A!E162</f>
        <v>541.86</v>
      </c>
      <c r="E159" s="694">
        <f>F10A!L162</f>
        <v>0</v>
      </c>
      <c r="F159" s="694">
        <f>F10A!K162</f>
        <v>0</v>
      </c>
      <c r="G159" s="694">
        <f>F10A!J162</f>
        <v>0.38500124124000001</v>
      </c>
      <c r="H159" s="1189"/>
      <c r="I159" s="1189">
        <f t="shared" si="4"/>
        <v>0.38500124124000001</v>
      </c>
      <c r="J159" s="1189"/>
      <c r="K159" s="1189"/>
      <c r="L159" s="1189">
        <f t="shared" si="5"/>
        <v>0.38500124124000001</v>
      </c>
    </row>
    <row r="160" spans="1:12" ht="14.5">
      <c r="A160" s="1429" t="s">
        <v>1013</v>
      </c>
      <c r="B160" s="1491">
        <f>F10A!C163</f>
        <v>46.2</v>
      </c>
      <c r="C160" s="694">
        <f>F10A!D163</f>
        <v>0</v>
      </c>
      <c r="D160" s="694">
        <f>F10A!E163</f>
        <v>541.86</v>
      </c>
      <c r="E160" s="694">
        <f>F10A!L163</f>
        <v>0</v>
      </c>
      <c r="F160" s="694">
        <f>F10A!K163</f>
        <v>0</v>
      </c>
      <c r="G160" s="694">
        <f>F10A!J163</f>
        <v>0</v>
      </c>
      <c r="H160" s="1189"/>
      <c r="I160" s="1189">
        <f t="shared" si="4"/>
        <v>0</v>
      </c>
      <c r="J160" s="1189"/>
      <c r="K160" s="1189"/>
      <c r="L160" s="1189">
        <f t="shared" si="5"/>
        <v>0</v>
      </c>
    </row>
    <row r="161" spans="1:12" ht="14.5">
      <c r="A161" s="1430" t="s">
        <v>1430</v>
      </c>
      <c r="B161" s="1491">
        <f>F10A!C164</f>
        <v>0</v>
      </c>
      <c r="C161" s="694">
        <f>F10A!D164</f>
        <v>0</v>
      </c>
      <c r="D161" s="694">
        <f>F10A!E164</f>
        <v>0</v>
      </c>
      <c r="E161" s="694">
        <f>F10A!L164</f>
        <v>0</v>
      </c>
      <c r="F161" s="694">
        <f>F10A!K164</f>
        <v>0</v>
      </c>
      <c r="G161" s="694">
        <f>F10A!J164</f>
        <v>0</v>
      </c>
      <c r="H161" s="1189"/>
      <c r="I161" s="1189">
        <f t="shared" si="4"/>
        <v>0</v>
      </c>
      <c r="J161" s="1189"/>
      <c r="K161" s="1189"/>
      <c r="L161" s="1189">
        <f t="shared" si="5"/>
        <v>0</v>
      </c>
    </row>
    <row r="162" spans="1:12" ht="14.5">
      <c r="A162" s="1430" t="s">
        <v>1431</v>
      </c>
      <c r="B162" s="1491">
        <f>F10A!C165</f>
        <v>0</v>
      </c>
      <c r="C162" s="694">
        <f>F10A!D165</f>
        <v>0</v>
      </c>
      <c r="D162" s="694">
        <f>F10A!E165</f>
        <v>0</v>
      </c>
      <c r="E162" s="694">
        <f>F10A!L165</f>
        <v>0</v>
      </c>
      <c r="F162" s="694">
        <f>F10A!K165</f>
        <v>0</v>
      </c>
      <c r="G162" s="694">
        <f>F10A!J165</f>
        <v>0</v>
      </c>
      <c r="H162" s="1189"/>
      <c r="I162" s="1189">
        <f t="shared" si="4"/>
        <v>0</v>
      </c>
      <c r="J162" s="1189"/>
      <c r="K162" s="1189"/>
      <c r="L162" s="1189">
        <f t="shared" si="5"/>
        <v>0</v>
      </c>
    </row>
    <row r="163" spans="1:12" ht="14.5">
      <c r="A163" s="1430" t="s">
        <v>1432</v>
      </c>
      <c r="B163" s="1491">
        <f>F10A!C166</f>
        <v>0</v>
      </c>
      <c r="C163" s="694">
        <f>F10A!D166</f>
        <v>0</v>
      </c>
      <c r="D163" s="694">
        <f>F10A!E166</f>
        <v>0</v>
      </c>
      <c r="E163" s="694">
        <f>F10A!L166</f>
        <v>0</v>
      </c>
      <c r="F163" s="694">
        <f>F10A!K166</f>
        <v>0</v>
      </c>
      <c r="G163" s="694">
        <f>F10A!J166</f>
        <v>0</v>
      </c>
      <c r="H163" s="1189"/>
      <c r="I163" s="1189">
        <f t="shared" si="4"/>
        <v>0</v>
      </c>
      <c r="J163" s="1189"/>
      <c r="K163" s="1189"/>
      <c r="L163" s="1189">
        <f t="shared" si="5"/>
        <v>0</v>
      </c>
    </row>
    <row r="164" spans="1:12" ht="14.5">
      <c r="A164" s="1430" t="s">
        <v>1433</v>
      </c>
      <c r="B164" s="1491">
        <f>F10A!C167</f>
        <v>0</v>
      </c>
      <c r="C164" s="694">
        <f>F10A!D167</f>
        <v>0</v>
      </c>
      <c r="D164" s="694">
        <f>F10A!E167</f>
        <v>0</v>
      </c>
      <c r="E164" s="694">
        <f>F10A!L167</f>
        <v>0</v>
      </c>
      <c r="F164" s="694">
        <f>F10A!K167</f>
        <v>0</v>
      </c>
      <c r="G164" s="694">
        <f>F10A!J167</f>
        <v>0</v>
      </c>
      <c r="H164" s="1189"/>
      <c r="I164" s="1189">
        <f t="shared" si="4"/>
        <v>0</v>
      </c>
      <c r="J164" s="1189"/>
      <c r="K164" s="1189"/>
      <c r="L164" s="1189">
        <f t="shared" si="5"/>
        <v>0</v>
      </c>
    </row>
    <row r="165" spans="1:12" ht="14.5">
      <c r="A165" s="1429" t="s">
        <v>1014</v>
      </c>
      <c r="B165" s="1491">
        <f>F10A!C168</f>
        <v>46.2</v>
      </c>
      <c r="C165" s="694">
        <f>F10A!D168</f>
        <v>0</v>
      </c>
      <c r="D165" s="694">
        <f>F10A!E168</f>
        <v>541.86</v>
      </c>
      <c r="E165" s="694">
        <f>F10A!L168</f>
        <v>0</v>
      </c>
      <c r="F165" s="694">
        <f>F10A!K168</f>
        <v>0</v>
      </c>
      <c r="G165" s="694">
        <f>F10A!J168</f>
        <v>0</v>
      </c>
      <c r="H165" s="1189"/>
      <c r="I165" s="1189">
        <f t="shared" si="4"/>
        <v>0</v>
      </c>
      <c r="J165" s="1189"/>
      <c r="K165" s="1189"/>
      <c r="L165" s="1189">
        <f t="shared" si="5"/>
        <v>0</v>
      </c>
    </row>
    <row r="166" spans="1:12" ht="14.5">
      <c r="A166" s="1430" t="s">
        <v>1430</v>
      </c>
      <c r="B166" s="1491">
        <f>F10A!C169</f>
        <v>0</v>
      </c>
      <c r="C166" s="694">
        <f>F10A!D169</f>
        <v>0</v>
      </c>
      <c r="D166" s="694">
        <f>F10A!E169</f>
        <v>0</v>
      </c>
      <c r="E166" s="694">
        <f>F10A!L169</f>
        <v>0</v>
      </c>
      <c r="F166" s="694">
        <f>F10A!K169</f>
        <v>0</v>
      </c>
      <c r="G166" s="694">
        <f>F10A!J169</f>
        <v>0</v>
      </c>
      <c r="H166" s="1189"/>
      <c r="I166" s="1189">
        <f t="shared" si="4"/>
        <v>0</v>
      </c>
      <c r="J166" s="1189"/>
      <c r="K166" s="1189"/>
      <c r="L166" s="1189">
        <f t="shared" si="5"/>
        <v>0</v>
      </c>
    </row>
    <row r="167" spans="1:12" ht="14.5">
      <c r="A167" s="1430" t="s">
        <v>1431</v>
      </c>
      <c r="B167" s="1491">
        <f>F10A!C170</f>
        <v>0</v>
      </c>
      <c r="C167" s="694">
        <f>F10A!D170</f>
        <v>0</v>
      </c>
      <c r="D167" s="694">
        <f>F10A!E170</f>
        <v>0</v>
      </c>
      <c r="E167" s="694">
        <f>F10A!L170</f>
        <v>0</v>
      </c>
      <c r="F167" s="694">
        <f>F10A!K170</f>
        <v>0</v>
      </c>
      <c r="G167" s="694">
        <f>F10A!J170</f>
        <v>0</v>
      </c>
      <c r="H167" s="1189"/>
      <c r="I167" s="1189">
        <f t="shared" si="4"/>
        <v>0</v>
      </c>
      <c r="J167" s="1189"/>
      <c r="K167" s="1189"/>
      <c r="L167" s="1189">
        <f t="shared" si="5"/>
        <v>0</v>
      </c>
    </row>
    <row r="168" spans="1:12" ht="14.5">
      <c r="A168" s="1430" t="s">
        <v>1432</v>
      </c>
      <c r="B168" s="1491">
        <f>F10A!C171</f>
        <v>0</v>
      </c>
      <c r="C168" s="694">
        <f>F10A!D171</f>
        <v>0</v>
      </c>
      <c r="D168" s="694">
        <f>F10A!E171</f>
        <v>0</v>
      </c>
      <c r="E168" s="694">
        <f>F10A!L171</f>
        <v>0</v>
      </c>
      <c r="F168" s="694">
        <f>F10A!K171</f>
        <v>0</v>
      </c>
      <c r="G168" s="694">
        <f>F10A!J171</f>
        <v>0</v>
      </c>
      <c r="H168" s="1189"/>
      <c r="I168" s="1189">
        <f t="shared" si="4"/>
        <v>0</v>
      </c>
      <c r="J168" s="1189"/>
      <c r="K168" s="1189"/>
      <c r="L168" s="1189">
        <f t="shared" si="5"/>
        <v>0</v>
      </c>
    </row>
    <row r="169" spans="1:12" ht="14.5">
      <c r="A169" s="1430" t="s">
        <v>1433</v>
      </c>
      <c r="B169" s="1491">
        <f>F10A!C172</f>
        <v>0</v>
      </c>
      <c r="C169" s="694">
        <f>F10A!D172</f>
        <v>0</v>
      </c>
      <c r="D169" s="694">
        <f>F10A!E172</f>
        <v>0</v>
      </c>
      <c r="E169" s="694">
        <f>F10A!L172</f>
        <v>0</v>
      </c>
      <c r="F169" s="694">
        <f>F10A!K172</f>
        <v>0</v>
      </c>
      <c r="G169" s="694">
        <f>F10A!J172</f>
        <v>0</v>
      </c>
      <c r="H169" s="1189"/>
      <c r="I169" s="1189">
        <f t="shared" si="4"/>
        <v>0</v>
      </c>
      <c r="J169" s="1189"/>
      <c r="K169" s="1189"/>
      <c r="L169" s="1189">
        <f t="shared" si="5"/>
        <v>0</v>
      </c>
    </row>
    <row r="170" spans="1:12" ht="14.5">
      <c r="A170" s="1423" t="s">
        <v>470</v>
      </c>
      <c r="B170" s="1491">
        <f>F10A!C173</f>
        <v>1.1000000000000001</v>
      </c>
      <c r="C170" s="694">
        <f>F10A!D173</f>
        <v>0</v>
      </c>
      <c r="D170" s="694">
        <f>F10A!E173</f>
        <v>54.45</v>
      </c>
      <c r="E170" s="694">
        <f>F10A!L173</f>
        <v>0</v>
      </c>
      <c r="F170" s="694">
        <f>F10A!K173</f>
        <v>0</v>
      </c>
      <c r="G170" s="694">
        <f>F10A!J173</f>
        <v>0</v>
      </c>
      <c r="H170" s="1189"/>
      <c r="I170" s="1189">
        <f t="shared" si="4"/>
        <v>0</v>
      </c>
      <c r="J170" s="1189"/>
      <c r="K170" s="1189"/>
      <c r="L170" s="1189">
        <f t="shared" si="5"/>
        <v>0</v>
      </c>
    </row>
    <row r="171" spans="1:12" ht="14.5">
      <c r="A171" s="1429" t="s">
        <v>1013</v>
      </c>
      <c r="B171" s="1491">
        <f>F10A!C174</f>
        <v>1.1000000000000001</v>
      </c>
      <c r="C171" s="694">
        <f>F10A!D174</f>
        <v>0</v>
      </c>
      <c r="D171" s="694">
        <f>F10A!E174</f>
        <v>54.45</v>
      </c>
      <c r="E171" s="694">
        <f>F10A!L174</f>
        <v>0</v>
      </c>
      <c r="F171" s="694">
        <f>F10A!K174</f>
        <v>0</v>
      </c>
      <c r="G171" s="694">
        <f>F10A!J174</f>
        <v>0</v>
      </c>
      <c r="H171" s="1189"/>
      <c r="I171" s="1189">
        <f t="shared" si="4"/>
        <v>0</v>
      </c>
      <c r="J171" s="1189"/>
      <c r="K171" s="1189"/>
      <c r="L171" s="1189">
        <f t="shared" si="5"/>
        <v>0</v>
      </c>
    </row>
    <row r="172" spans="1:12" ht="14.5">
      <c r="A172" s="1430" t="s">
        <v>1430</v>
      </c>
      <c r="B172" s="1491">
        <f>F10A!C175</f>
        <v>0</v>
      </c>
      <c r="C172" s="694">
        <f>F10A!D175</f>
        <v>0</v>
      </c>
      <c r="D172" s="694">
        <f>F10A!E175</f>
        <v>0</v>
      </c>
      <c r="E172" s="694">
        <f>F10A!L175</f>
        <v>0</v>
      </c>
      <c r="F172" s="694">
        <f>F10A!K175</f>
        <v>0</v>
      </c>
      <c r="G172" s="694">
        <f>F10A!J175</f>
        <v>0</v>
      </c>
      <c r="H172" s="1189"/>
      <c r="I172" s="1189">
        <f t="shared" si="4"/>
        <v>0</v>
      </c>
      <c r="J172" s="1189"/>
      <c r="K172" s="1189"/>
      <c r="L172" s="1189">
        <f t="shared" si="5"/>
        <v>0</v>
      </c>
    </row>
    <row r="173" spans="1:12" ht="14.5">
      <c r="A173" s="1430" t="s">
        <v>1431</v>
      </c>
      <c r="B173" s="1491">
        <f>F10A!C176</f>
        <v>0</v>
      </c>
      <c r="C173" s="694">
        <f>F10A!D176</f>
        <v>0</v>
      </c>
      <c r="D173" s="694">
        <f>F10A!E176</f>
        <v>0</v>
      </c>
      <c r="E173" s="694">
        <f>F10A!L176</f>
        <v>0</v>
      </c>
      <c r="F173" s="694">
        <f>F10A!K176</f>
        <v>0</v>
      </c>
      <c r="G173" s="694">
        <f>F10A!J176</f>
        <v>0</v>
      </c>
      <c r="H173" s="1189"/>
      <c r="I173" s="1189">
        <f t="shared" si="4"/>
        <v>0</v>
      </c>
      <c r="J173" s="1189"/>
      <c r="K173" s="1189"/>
      <c r="L173" s="1189">
        <f t="shared" si="5"/>
        <v>0</v>
      </c>
    </row>
    <row r="174" spans="1:12" ht="14.5">
      <c r="A174" s="1430" t="s">
        <v>1432</v>
      </c>
      <c r="B174" s="1491">
        <f>F10A!C177</f>
        <v>0</v>
      </c>
      <c r="C174" s="694">
        <f>F10A!D177</f>
        <v>0</v>
      </c>
      <c r="D174" s="694">
        <f>F10A!E177</f>
        <v>0</v>
      </c>
      <c r="E174" s="694">
        <f>F10A!L177</f>
        <v>0</v>
      </c>
      <c r="F174" s="694">
        <f>F10A!K177</f>
        <v>0</v>
      </c>
      <c r="G174" s="694">
        <f>F10A!J177</f>
        <v>0</v>
      </c>
      <c r="H174" s="1189"/>
      <c r="I174" s="1189">
        <f t="shared" si="4"/>
        <v>0</v>
      </c>
      <c r="J174" s="1189"/>
      <c r="K174" s="1189"/>
      <c r="L174" s="1189">
        <f t="shared" si="5"/>
        <v>0</v>
      </c>
    </row>
    <row r="175" spans="1:12" ht="14.5">
      <c r="A175" s="1430" t="s">
        <v>1433</v>
      </c>
      <c r="B175" s="1491">
        <f>F10A!C178</f>
        <v>0</v>
      </c>
      <c r="C175" s="694">
        <f>F10A!D178</f>
        <v>0</v>
      </c>
      <c r="D175" s="694">
        <f>F10A!E178</f>
        <v>0</v>
      </c>
      <c r="E175" s="694">
        <f>F10A!L178</f>
        <v>0</v>
      </c>
      <c r="F175" s="694">
        <f>F10A!K178</f>
        <v>0</v>
      </c>
      <c r="G175" s="694">
        <f>F10A!J178</f>
        <v>0</v>
      </c>
      <c r="H175" s="1189"/>
      <c r="I175" s="1189">
        <f t="shared" si="4"/>
        <v>0</v>
      </c>
      <c r="J175" s="1189"/>
      <c r="K175" s="1189"/>
      <c r="L175" s="1189">
        <f t="shared" si="5"/>
        <v>0</v>
      </c>
    </row>
    <row r="176" spans="1:12" ht="14.5">
      <c r="A176" s="1429" t="s">
        <v>1014</v>
      </c>
      <c r="B176" s="1491">
        <f>F10A!C179</f>
        <v>1.1000000000000001</v>
      </c>
      <c r="C176" s="694">
        <f>F10A!D179</f>
        <v>0</v>
      </c>
      <c r="D176" s="694">
        <f>F10A!E179</f>
        <v>54.45</v>
      </c>
      <c r="E176" s="694">
        <f>F10A!L179</f>
        <v>0</v>
      </c>
      <c r="F176" s="694">
        <f>F10A!K179</f>
        <v>0</v>
      </c>
      <c r="G176" s="694">
        <f>F10A!J179</f>
        <v>0</v>
      </c>
      <c r="H176" s="1189"/>
      <c r="I176" s="1189">
        <f t="shared" si="4"/>
        <v>0</v>
      </c>
      <c r="J176" s="1189"/>
      <c r="K176" s="1189"/>
      <c r="L176" s="1189">
        <f t="shared" si="5"/>
        <v>0</v>
      </c>
    </row>
    <row r="177" spans="1:12" ht="14.5">
      <c r="A177" s="1430" t="s">
        <v>1430</v>
      </c>
      <c r="B177" s="1491">
        <f>F10A!C180</f>
        <v>0</v>
      </c>
      <c r="C177" s="694">
        <f>F10A!D180</f>
        <v>0</v>
      </c>
      <c r="D177" s="694">
        <f>F10A!E180</f>
        <v>0</v>
      </c>
      <c r="E177" s="694">
        <f>F10A!L180</f>
        <v>0</v>
      </c>
      <c r="F177" s="694">
        <f>F10A!K180</f>
        <v>0</v>
      </c>
      <c r="G177" s="694">
        <f>F10A!J180</f>
        <v>0</v>
      </c>
      <c r="H177" s="1189"/>
      <c r="I177" s="1189">
        <f t="shared" si="4"/>
        <v>0</v>
      </c>
      <c r="J177" s="1189"/>
      <c r="K177" s="1189"/>
      <c r="L177" s="1189">
        <f t="shared" si="5"/>
        <v>0</v>
      </c>
    </row>
    <row r="178" spans="1:12" ht="14.5">
      <c r="A178" s="1430" t="s">
        <v>1431</v>
      </c>
      <c r="B178" s="1491">
        <f>F10A!C181</f>
        <v>0</v>
      </c>
      <c r="C178" s="694">
        <f>F10A!D181</f>
        <v>0</v>
      </c>
      <c r="D178" s="694">
        <f>F10A!E181</f>
        <v>0</v>
      </c>
      <c r="E178" s="694">
        <f>F10A!L181</f>
        <v>0</v>
      </c>
      <c r="F178" s="694">
        <f>F10A!K181</f>
        <v>0</v>
      </c>
      <c r="G178" s="694">
        <f>F10A!J181</f>
        <v>0</v>
      </c>
      <c r="H178" s="1189"/>
      <c r="I178" s="1189">
        <f t="shared" si="4"/>
        <v>0</v>
      </c>
      <c r="J178" s="1189"/>
      <c r="K178" s="1189"/>
      <c r="L178" s="1189">
        <f t="shared" si="5"/>
        <v>0</v>
      </c>
    </row>
    <row r="179" spans="1:12" ht="14.5">
      <c r="A179" s="1430" t="s">
        <v>1432</v>
      </c>
      <c r="B179" s="1491">
        <f>F10A!C182</f>
        <v>0</v>
      </c>
      <c r="C179" s="694">
        <f>F10A!D182</f>
        <v>0</v>
      </c>
      <c r="D179" s="694">
        <f>F10A!E182</f>
        <v>0</v>
      </c>
      <c r="E179" s="694">
        <f>F10A!L182</f>
        <v>0</v>
      </c>
      <c r="F179" s="694">
        <f>F10A!K182</f>
        <v>0</v>
      </c>
      <c r="G179" s="694">
        <f>F10A!J182</f>
        <v>0</v>
      </c>
      <c r="H179" s="1189"/>
      <c r="I179" s="1189">
        <f t="shared" si="4"/>
        <v>0</v>
      </c>
      <c r="J179" s="1189"/>
      <c r="K179" s="1189"/>
      <c r="L179" s="1189">
        <f t="shared" si="5"/>
        <v>0</v>
      </c>
    </row>
    <row r="180" spans="1:12" ht="14.5">
      <c r="A180" s="1430" t="s">
        <v>1433</v>
      </c>
      <c r="B180" s="1491">
        <f>F10A!C183</f>
        <v>0</v>
      </c>
      <c r="C180" s="694">
        <f>F10A!D183</f>
        <v>0</v>
      </c>
      <c r="D180" s="694">
        <f>F10A!E183</f>
        <v>0</v>
      </c>
      <c r="E180" s="694">
        <f>F10A!L183</f>
        <v>0</v>
      </c>
      <c r="F180" s="694">
        <f>F10A!K183</f>
        <v>0</v>
      </c>
      <c r="G180" s="694">
        <f>F10A!J183</f>
        <v>0</v>
      </c>
      <c r="H180" s="1189"/>
      <c r="I180" s="1189">
        <f t="shared" si="4"/>
        <v>0</v>
      </c>
      <c r="J180" s="1189"/>
      <c r="K180" s="1189"/>
      <c r="L180" s="1189">
        <f t="shared" si="5"/>
        <v>0</v>
      </c>
    </row>
    <row r="181" spans="1:12" ht="14.5">
      <c r="A181" s="1423" t="s">
        <v>1425</v>
      </c>
      <c r="B181" s="1491">
        <f>F10A!C184</f>
        <v>47.300000000000004</v>
      </c>
      <c r="C181" s="694">
        <f>F10A!D184</f>
        <v>0.50000161200000004</v>
      </c>
      <c r="D181" s="694">
        <f>F10A!E184</f>
        <v>596.31000000000006</v>
      </c>
      <c r="E181" s="694">
        <f>F10A!L184</f>
        <v>0</v>
      </c>
      <c r="F181" s="694">
        <f>F10A!K184</f>
        <v>0</v>
      </c>
      <c r="G181" s="694">
        <f>F10A!J184</f>
        <v>0.38500124124000001</v>
      </c>
      <c r="H181" s="1189"/>
      <c r="I181" s="1189">
        <f t="shared" si="4"/>
        <v>0.38500124124000001</v>
      </c>
      <c r="J181" s="1189"/>
      <c r="K181" s="1189"/>
      <c r="L181" s="1189">
        <f t="shared" si="5"/>
        <v>0.38500124124000001</v>
      </c>
    </row>
    <row r="182" spans="1:12" ht="14.5">
      <c r="A182" s="1427"/>
      <c r="B182" s="1491">
        <f>F10A!C185</f>
        <v>0</v>
      </c>
      <c r="C182" s="694">
        <f>F10A!D185</f>
        <v>0</v>
      </c>
      <c r="D182" s="694">
        <f>F10A!E185</f>
        <v>0</v>
      </c>
      <c r="E182" s="694">
        <f>F10A!L185</f>
        <v>0</v>
      </c>
      <c r="F182" s="694">
        <f>F10A!K185</f>
        <v>0</v>
      </c>
      <c r="G182" s="694">
        <f>F10A!J185</f>
        <v>0</v>
      </c>
      <c r="H182" s="1189"/>
      <c r="I182" s="1189">
        <f t="shared" si="4"/>
        <v>0</v>
      </c>
      <c r="J182" s="1189"/>
      <c r="K182" s="1189"/>
      <c r="L182" s="1189">
        <f t="shared" si="5"/>
        <v>0</v>
      </c>
    </row>
    <row r="183" spans="1:12" ht="14.5">
      <c r="A183" s="1423" t="s">
        <v>1119</v>
      </c>
      <c r="B183" s="1491">
        <f>F10A!C186</f>
        <v>0</v>
      </c>
      <c r="C183" s="694">
        <f>F10A!D186</f>
        <v>0</v>
      </c>
      <c r="D183" s="694">
        <f>F10A!E186</f>
        <v>0</v>
      </c>
      <c r="E183" s="694">
        <f>F10A!L186</f>
        <v>0</v>
      </c>
      <c r="F183" s="694">
        <f>F10A!K186</f>
        <v>0</v>
      </c>
      <c r="G183" s="694">
        <f>F10A!J186</f>
        <v>0</v>
      </c>
      <c r="H183" s="1189"/>
      <c r="I183" s="1189">
        <f t="shared" si="4"/>
        <v>0</v>
      </c>
      <c r="J183" s="1189"/>
      <c r="K183" s="1189"/>
      <c r="L183" s="1189">
        <f t="shared" si="5"/>
        <v>0</v>
      </c>
    </row>
    <row r="184" spans="1:12" ht="14.5">
      <c r="A184" s="1423" t="s">
        <v>475</v>
      </c>
      <c r="B184" s="1491">
        <f>F10A!C187</f>
        <v>10.605</v>
      </c>
      <c r="C184" s="694">
        <f>F10A!D187</f>
        <v>0</v>
      </c>
      <c r="D184" s="694">
        <f>F10A!E187</f>
        <v>90.338333715333505</v>
      </c>
      <c r="E184" s="694">
        <f>F10A!L187</f>
        <v>0</v>
      </c>
      <c r="F184" s="694">
        <f>F10A!K187</f>
        <v>0</v>
      </c>
      <c r="G184" s="694">
        <f>F10A!J187</f>
        <v>0</v>
      </c>
      <c r="H184" s="1189"/>
      <c r="I184" s="1189">
        <f t="shared" si="4"/>
        <v>0</v>
      </c>
      <c r="J184" s="1189"/>
      <c r="K184" s="1189"/>
      <c r="L184" s="1189">
        <f t="shared" si="5"/>
        <v>0</v>
      </c>
    </row>
    <row r="185" spans="1:12" ht="14.5">
      <c r="A185" s="1427" t="s">
        <v>1411</v>
      </c>
      <c r="B185" s="1491">
        <f>F10A!C188</f>
        <v>10.605</v>
      </c>
      <c r="C185" s="694">
        <f>F10A!D188</f>
        <v>0</v>
      </c>
      <c r="D185" s="694">
        <f>F10A!E188</f>
        <v>90.338333715333505</v>
      </c>
      <c r="E185" s="694">
        <f>F10A!L188</f>
        <v>0</v>
      </c>
      <c r="F185" s="694">
        <f>F10A!K188</f>
        <v>0</v>
      </c>
      <c r="G185" s="694">
        <f>F10A!J188</f>
        <v>0</v>
      </c>
      <c r="H185" s="1189"/>
      <c r="I185" s="1189">
        <f t="shared" si="4"/>
        <v>0</v>
      </c>
      <c r="J185" s="1189"/>
      <c r="K185" s="1189"/>
      <c r="L185" s="1189">
        <f t="shared" si="5"/>
        <v>0</v>
      </c>
    </row>
    <row r="186" spans="1:12" ht="14.5">
      <c r="A186" s="1427" t="s">
        <v>1462</v>
      </c>
      <c r="B186" s="1491">
        <f>F10A!C189</f>
        <v>0</v>
      </c>
      <c r="C186" s="694">
        <f>F10A!D189</f>
        <v>0</v>
      </c>
      <c r="D186" s="694">
        <f>F10A!E189</f>
        <v>0</v>
      </c>
      <c r="E186" s="694">
        <f>F10A!L189</f>
        <v>0</v>
      </c>
      <c r="F186" s="694">
        <f>F10A!K189</f>
        <v>0</v>
      </c>
      <c r="G186" s="694">
        <f>F10A!J189</f>
        <v>0</v>
      </c>
      <c r="H186" s="1189"/>
      <c r="I186" s="1189">
        <f t="shared" si="4"/>
        <v>0</v>
      </c>
      <c r="J186" s="1189"/>
      <c r="K186" s="1189"/>
      <c r="L186" s="1189">
        <f t="shared" si="5"/>
        <v>0</v>
      </c>
    </row>
    <row r="187" spans="1:12" ht="14.5">
      <c r="A187" s="1423" t="s">
        <v>1403</v>
      </c>
      <c r="B187" s="1491">
        <f>F10A!C190</f>
        <v>2299.1640000000002</v>
      </c>
      <c r="C187" s="694">
        <f>F10A!D190</f>
        <v>0</v>
      </c>
      <c r="D187" s="694">
        <f>F10A!E190</f>
        <v>1001431.2105</v>
      </c>
      <c r="E187" s="694">
        <f>F10A!L190</f>
        <v>0</v>
      </c>
      <c r="F187" s="694">
        <f>F10A!K190</f>
        <v>0</v>
      </c>
      <c r="G187" s="694">
        <f>F10A!J190</f>
        <v>0</v>
      </c>
      <c r="H187" s="1189"/>
      <c r="I187" s="1189">
        <f t="shared" si="4"/>
        <v>0</v>
      </c>
      <c r="J187" s="1189"/>
      <c r="K187" s="1189"/>
      <c r="L187" s="1189">
        <f t="shared" si="5"/>
        <v>0</v>
      </c>
    </row>
    <row r="188" spans="1:12" ht="14.5">
      <c r="A188" s="1427" t="s">
        <v>1413</v>
      </c>
      <c r="B188" s="1491">
        <f>F10A!C191</f>
        <v>2273.712</v>
      </c>
      <c r="C188" s="694">
        <f>F10A!D191</f>
        <v>0</v>
      </c>
      <c r="D188" s="694">
        <f>F10A!E191</f>
        <v>922326.39450000005</v>
      </c>
      <c r="E188" s="694">
        <f>F10A!L191</f>
        <v>0</v>
      </c>
      <c r="F188" s="694">
        <f>F10A!K191</f>
        <v>0</v>
      </c>
      <c r="G188" s="694">
        <f>F10A!J191</f>
        <v>0</v>
      </c>
      <c r="H188" s="1189"/>
      <c r="I188" s="1189">
        <f t="shared" si="4"/>
        <v>0</v>
      </c>
      <c r="J188" s="1189"/>
      <c r="K188" s="1189"/>
      <c r="L188" s="1189">
        <f t="shared" si="5"/>
        <v>0</v>
      </c>
    </row>
    <row r="189" spans="1:12" ht="14.5">
      <c r="A189" s="1427" t="s">
        <v>1463</v>
      </c>
      <c r="B189" s="1491">
        <f>F10A!C192</f>
        <v>25.452000000000002</v>
      </c>
      <c r="C189" s="694">
        <f>F10A!D192</f>
        <v>0</v>
      </c>
      <c r="D189" s="694">
        <f>F10A!E192</f>
        <v>79104.816000000006</v>
      </c>
      <c r="E189" s="694">
        <f>F10A!L192</f>
        <v>0</v>
      </c>
      <c r="F189" s="694">
        <f>F10A!K192</f>
        <v>0</v>
      </c>
      <c r="G189" s="694">
        <f>F10A!J192</f>
        <v>0</v>
      </c>
      <c r="H189" s="1189"/>
      <c r="I189" s="1189">
        <f t="shared" si="4"/>
        <v>0</v>
      </c>
      <c r="J189" s="1189"/>
      <c r="K189" s="1189"/>
      <c r="L189" s="1189">
        <f t="shared" si="5"/>
        <v>0</v>
      </c>
    </row>
    <row r="190" spans="1:12" ht="14.5">
      <c r="A190" s="1423" t="s">
        <v>1425</v>
      </c>
      <c r="B190" s="1491">
        <f>F10A!C193</f>
        <v>2309.7690000000002</v>
      </c>
      <c r="C190" s="694">
        <f>F10A!D193</f>
        <v>0</v>
      </c>
      <c r="D190" s="694">
        <f>F10A!E193</f>
        <v>1001521.5488337154</v>
      </c>
      <c r="E190" s="694">
        <f>F10A!L193</f>
        <v>0</v>
      </c>
      <c r="F190" s="694">
        <f>F10A!K193</f>
        <v>0</v>
      </c>
      <c r="G190" s="694">
        <f>F10A!J193</f>
        <v>0</v>
      </c>
      <c r="H190" s="1189"/>
      <c r="I190" s="1189">
        <f t="shared" si="4"/>
        <v>0</v>
      </c>
      <c r="J190" s="1189"/>
      <c r="K190" s="1189"/>
      <c r="L190" s="1189">
        <f t="shared" si="5"/>
        <v>0</v>
      </c>
    </row>
    <row r="191" spans="1:12" ht="58">
      <c r="A191" s="1431" t="s">
        <v>1464</v>
      </c>
      <c r="B191" s="1491">
        <f>F10A!C194</f>
        <v>923.90760000000012</v>
      </c>
      <c r="C191" s="694">
        <f>F10A!D194</f>
        <v>804.92650000000003</v>
      </c>
      <c r="D191" s="694">
        <f>F10A!E194</f>
        <v>400608.6195334862</v>
      </c>
      <c r="E191" s="694">
        <f>F10A!L194</f>
        <v>0</v>
      </c>
      <c r="F191" s="694">
        <f>F10A!K194</f>
        <v>146.06476417204857</v>
      </c>
      <c r="G191" s="694">
        <f>F10A!J194</f>
        <v>696.31067931297605</v>
      </c>
      <c r="H191" s="1189"/>
      <c r="I191" s="1189">
        <f t="shared" si="4"/>
        <v>842.37544348502456</v>
      </c>
      <c r="J191" s="1189"/>
      <c r="K191" s="1189"/>
      <c r="L191" s="1189">
        <f t="shared" si="5"/>
        <v>842.37544348502456</v>
      </c>
    </row>
    <row r="192" spans="1:12" ht="14.5">
      <c r="A192" s="1423" t="s">
        <v>1465</v>
      </c>
      <c r="B192" s="1491">
        <f>F10A!C195</f>
        <v>461.95380000000006</v>
      </c>
      <c r="C192" s="694">
        <f>F10A!D195</f>
        <v>716.83010000000002</v>
      </c>
      <c r="D192" s="694">
        <f>F10A!E195</f>
        <v>200304.3097667431</v>
      </c>
      <c r="E192" s="694">
        <f>F10A!L195</f>
        <v>0</v>
      </c>
      <c r="F192" s="694">
        <f>F10A!K195</f>
        <v>75.672106739736009</v>
      </c>
      <c r="G192" s="694">
        <f>F10A!J195</f>
        <v>621.85508954945601</v>
      </c>
      <c r="H192" s="1189"/>
      <c r="I192" s="1189">
        <f t="shared" si="4"/>
        <v>697.52719628919203</v>
      </c>
      <c r="J192" s="1189"/>
      <c r="K192" s="1189"/>
      <c r="L192" s="1189">
        <f t="shared" si="5"/>
        <v>697.52719628919203</v>
      </c>
    </row>
    <row r="193" spans="1:12" ht="14.5">
      <c r="A193" s="1427" t="s">
        <v>1466</v>
      </c>
      <c r="B193" s="1491">
        <f>F10A!C196</f>
        <v>420.37795800000009</v>
      </c>
      <c r="C193" s="694">
        <f>F10A!D196</f>
        <v>9.8177014039999992</v>
      </c>
      <c r="D193" s="694">
        <f>F10A!E196</f>
        <v>6009.1292930022928</v>
      </c>
      <c r="E193" s="694">
        <f>F10A!L196</f>
        <v>0</v>
      </c>
      <c r="F193" s="694">
        <f>F10A!K196</f>
        <v>2.2701632021920801</v>
      </c>
      <c r="G193" s="694">
        <f>F10A!J196</f>
        <v>8.1683275681279994</v>
      </c>
      <c r="H193" s="1189"/>
      <c r="I193" s="1189">
        <f t="shared" si="4"/>
        <v>10.43849077032008</v>
      </c>
      <c r="J193" s="1189"/>
      <c r="K193" s="1189"/>
      <c r="L193" s="1189">
        <f t="shared" si="5"/>
        <v>10.43849077032008</v>
      </c>
    </row>
    <row r="194" spans="1:12" ht="14.5">
      <c r="A194" s="1427" t="s">
        <v>1467</v>
      </c>
      <c r="B194" s="1491">
        <f>F10A!C197</f>
        <v>41.575841999999987</v>
      </c>
      <c r="C194" s="694">
        <f>F10A!D197</f>
        <v>707.01239859600003</v>
      </c>
      <c r="D194" s="694">
        <f>F10A!E197</f>
        <v>194295.18047374079</v>
      </c>
      <c r="E194" s="694">
        <f>F10A!L197</f>
        <v>0</v>
      </c>
      <c r="F194" s="694">
        <f>F10A!K197</f>
        <v>73.401943537543929</v>
      </c>
      <c r="G194" s="694">
        <f>F10A!J197</f>
        <v>613.686761981328</v>
      </c>
      <c r="H194" s="1189"/>
      <c r="I194" s="1189">
        <f t="shared" si="4"/>
        <v>687.08870551887196</v>
      </c>
      <c r="J194" s="1189"/>
      <c r="K194" s="1189"/>
      <c r="L194" s="1189">
        <f t="shared" si="5"/>
        <v>687.08870551887196</v>
      </c>
    </row>
    <row r="195" spans="1:12" ht="14.5">
      <c r="A195" s="1423" t="s">
        <v>1468</v>
      </c>
      <c r="B195" s="1491">
        <f>F10A!C198</f>
        <v>461.95380000000006</v>
      </c>
      <c r="C195" s="694">
        <f>F10A!D198</f>
        <v>88.096400000000017</v>
      </c>
      <c r="D195" s="694">
        <f>F10A!E198</f>
        <v>200304.3097667431</v>
      </c>
      <c r="E195" s="694">
        <f>F10A!L198</f>
        <v>0</v>
      </c>
      <c r="F195" s="694">
        <f>F10A!K198</f>
        <v>70.392657432312575</v>
      </c>
      <c r="G195" s="694">
        <f>F10A!J198</f>
        <v>74.455589763520024</v>
      </c>
      <c r="H195" s="1189"/>
      <c r="I195" s="1189">
        <f t="shared" si="4"/>
        <v>144.84824719583258</v>
      </c>
      <c r="J195" s="1189"/>
      <c r="K195" s="1189"/>
      <c r="L195" s="1189">
        <f t="shared" si="5"/>
        <v>144.84824719583258</v>
      </c>
    </row>
    <row r="196" spans="1:12" ht="14.5">
      <c r="A196" s="1427" t="s">
        <v>1466</v>
      </c>
      <c r="B196" s="1491">
        <f>F10A!C199</f>
        <v>323.36766</v>
      </c>
      <c r="C196" s="694">
        <f>F10A!D199</f>
        <v>6.9488176800000012</v>
      </c>
      <c r="D196" s="694">
        <f>F10A!E199</f>
        <v>16024.344781339449</v>
      </c>
      <c r="E196" s="694">
        <f>F10A!L199</f>
        <v>0</v>
      </c>
      <c r="F196" s="694">
        <f>F10A!K199</f>
        <v>5.6314125945850062</v>
      </c>
      <c r="G196" s="694">
        <f>F10A!J199</f>
        <v>5.6424399561600005</v>
      </c>
      <c r="H196" s="1189"/>
      <c r="I196" s="1189">
        <f t="shared" si="4"/>
        <v>11.273852550745007</v>
      </c>
      <c r="J196" s="1189"/>
      <c r="K196" s="1189"/>
      <c r="L196" s="1189">
        <f t="shared" si="5"/>
        <v>11.273852550745007</v>
      </c>
    </row>
    <row r="197" spans="1:12" ht="14.5">
      <c r="A197" s="1427" t="s">
        <v>1467</v>
      </c>
      <c r="B197" s="1491">
        <f>F10A!C200</f>
        <v>138.58614000000003</v>
      </c>
      <c r="C197" s="694">
        <f>F10A!D200</f>
        <v>81.147582320000012</v>
      </c>
      <c r="D197" s="694">
        <f>F10A!E200</f>
        <v>184279.96498540367</v>
      </c>
      <c r="E197" s="694">
        <f>F10A!L200</f>
        <v>0</v>
      </c>
      <c r="F197" s="694">
        <f>F10A!K200</f>
        <v>64.761244837727574</v>
      </c>
      <c r="G197" s="694">
        <f>F10A!J200</f>
        <v>68.81314980736002</v>
      </c>
      <c r="H197" s="1189"/>
      <c r="I197" s="1189">
        <f t="shared" si="4"/>
        <v>133.57439464508758</v>
      </c>
      <c r="J197" s="1189"/>
      <c r="K197" s="1189"/>
      <c r="L197" s="1189">
        <f t="shared" si="5"/>
        <v>133.57439464508758</v>
      </c>
    </row>
    <row r="198" spans="1:12" ht="87">
      <c r="A198" s="1431" t="s">
        <v>1469</v>
      </c>
      <c r="B198" s="1491">
        <f>F10A!C201</f>
        <v>1385.8614</v>
      </c>
      <c r="C198" s="694">
        <f>F10A!D201</f>
        <v>804.92650000000003</v>
      </c>
      <c r="D198" s="694">
        <f>F10A!E201</f>
        <v>600912.92930022918</v>
      </c>
      <c r="E198" s="694">
        <f>F10A!L201</f>
        <v>0</v>
      </c>
      <c r="F198" s="694">
        <f>F10A!K201</f>
        <v>196.39551423615205</v>
      </c>
      <c r="G198" s="694">
        <f>F10A!J201</f>
        <v>633.64820147776004</v>
      </c>
      <c r="H198" s="1189"/>
      <c r="I198" s="1189">
        <f t="shared" si="4"/>
        <v>830.04371571391209</v>
      </c>
      <c r="J198" s="1189"/>
      <c r="K198" s="1189"/>
      <c r="L198" s="1189">
        <f t="shared" si="5"/>
        <v>830.04371571391209</v>
      </c>
    </row>
    <row r="199" spans="1:12" ht="14.5">
      <c r="A199" s="1423" t="s">
        <v>1465</v>
      </c>
      <c r="B199" s="1491">
        <f>F10A!C202</f>
        <v>692.9307</v>
      </c>
      <c r="C199" s="694">
        <f>F10A!D202</f>
        <v>716.83010000000002</v>
      </c>
      <c r="D199" s="694">
        <f>F10A!E202</f>
        <v>360547.75758013752</v>
      </c>
      <c r="E199" s="694">
        <f>F10A!L202</f>
        <v>0</v>
      </c>
      <c r="F199" s="694">
        <f>F10A!K202</f>
        <v>120.37144420925449</v>
      </c>
      <c r="G199" s="694">
        <f>F10A!J202</f>
        <v>566.02441589455998</v>
      </c>
      <c r="H199" s="1189"/>
      <c r="I199" s="1189">
        <f t="shared" ref="I199:I262" si="6">MAX(SUM(F199:G199),E199)</f>
        <v>686.39586010381447</v>
      </c>
      <c r="J199" s="1189"/>
      <c r="K199" s="1189"/>
      <c r="L199" s="1189">
        <f t="shared" ref="L199:L262" si="7">I199+J199+K199</f>
        <v>686.39586010381447</v>
      </c>
    </row>
    <row r="200" spans="1:12" ht="14.5">
      <c r="A200" s="1427" t="s">
        <v>1466</v>
      </c>
      <c r="B200" s="1491">
        <f>F10A!C203</f>
        <v>637.49624400000005</v>
      </c>
      <c r="C200" s="694">
        <f>F10A!D203</f>
        <v>13.568155271999998</v>
      </c>
      <c r="D200" s="694">
        <f>F10A!E203</f>
        <v>10816.432727404124</v>
      </c>
      <c r="E200" s="694">
        <f>F10A!L203</f>
        <v>0</v>
      </c>
      <c r="F200" s="694">
        <f>F10A!K203</f>
        <v>3.6111433262776336</v>
      </c>
      <c r="G200" s="694">
        <f>F10A!J203</f>
        <v>10.44747955944</v>
      </c>
      <c r="H200" s="1189"/>
      <c r="I200" s="1189">
        <f t="shared" si="6"/>
        <v>14.058622885717632</v>
      </c>
      <c r="J200" s="1189"/>
      <c r="K200" s="1189"/>
      <c r="L200" s="1189">
        <f t="shared" si="7"/>
        <v>14.058622885717632</v>
      </c>
    </row>
    <row r="201" spans="1:12" ht="14.5">
      <c r="A201" s="1427" t="s">
        <v>1467</v>
      </c>
      <c r="B201" s="1491">
        <f>F10A!C204</f>
        <v>55.434455999999976</v>
      </c>
      <c r="C201" s="694">
        <f>F10A!D204</f>
        <v>703.261944728</v>
      </c>
      <c r="D201" s="694">
        <f>F10A!E204</f>
        <v>349731.32485273341</v>
      </c>
      <c r="E201" s="694">
        <f>F10A!L204</f>
        <v>0</v>
      </c>
      <c r="F201" s="694">
        <f>F10A!K204</f>
        <v>116.76030088297686</v>
      </c>
      <c r="G201" s="694">
        <f>F10A!J204</f>
        <v>555.57693633511997</v>
      </c>
      <c r="H201" s="1189"/>
      <c r="I201" s="1189">
        <f t="shared" si="6"/>
        <v>672.33723721809679</v>
      </c>
      <c r="J201" s="1189"/>
      <c r="K201" s="1189"/>
      <c r="L201" s="1189">
        <f t="shared" si="7"/>
        <v>672.33723721809679</v>
      </c>
    </row>
    <row r="202" spans="1:12" ht="14.5">
      <c r="A202" s="1423" t="s">
        <v>1468</v>
      </c>
      <c r="B202" s="1491">
        <f>F10A!C205</f>
        <v>692.9307</v>
      </c>
      <c r="C202" s="694">
        <f>F10A!D205</f>
        <v>88.096400000000003</v>
      </c>
      <c r="D202" s="694">
        <f>F10A!E205</f>
        <v>240365.17172009169</v>
      </c>
      <c r="E202" s="694">
        <f>F10A!L205</f>
        <v>0</v>
      </c>
      <c r="F202" s="694">
        <f>F10A!K205</f>
        <v>76.024070026897576</v>
      </c>
      <c r="G202" s="694">
        <f>F10A!J205</f>
        <v>67.623785583200004</v>
      </c>
      <c r="H202" s="1189"/>
      <c r="I202" s="1189">
        <f t="shared" si="6"/>
        <v>143.64785561009757</v>
      </c>
      <c r="J202" s="1189"/>
      <c r="K202" s="1189"/>
      <c r="L202" s="1189">
        <f t="shared" si="7"/>
        <v>143.64785561009757</v>
      </c>
    </row>
    <row r="203" spans="1:12" ht="14.5">
      <c r="A203" s="1427" t="s">
        <v>1466</v>
      </c>
      <c r="B203" s="1491">
        <f>F10A!C206</f>
        <v>623.63763000000006</v>
      </c>
      <c r="C203" s="694">
        <f>F10A!D206</f>
        <v>10.522120840000001</v>
      </c>
      <c r="D203" s="694">
        <f>F10A!E206</f>
        <v>31247.472323611921</v>
      </c>
      <c r="E203" s="694">
        <f>F10A!L206</f>
        <v>0</v>
      </c>
      <c r="F203" s="694">
        <f>F10A!K206</f>
        <v>9.8831291034966853</v>
      </c>
      <c r="G203" s="694">
        <f>F10A!J206</f>
        <v>7.8915906300000005</v>
      </c>
      <c r="H203" s="1189"/>
      <c r="I203" s="1189">
        <f t="shared" si="6"/>
        <v>17.774719733496685</v>
      </c>
      <c r="J203" s="1189"/>
      <c r="K203" s="1189"/>
      <c r="L203" s="1189">
        <f t="shared" si="7"/>
        <v>17.774719733496685</v>
      </c>
    </row>
    <row r="204" spans="1:12" ht="14.5">
      <c r="A204" s="1427" t="s">
        <v>1467</v>
      </c>
      <c r="B204" s="1491">
        <f>F10A!C207</f>
        <v>69.293069999999986</v>
      </c>
      <c r="C204" s="694">
        <f>F10A!D207</f>
        <v>77.574279160000003</v>
      </c>
      <c r="D204" s="694">
        <f>F10A!E207</f>
        <v>209117.69939647976</v>
      </c>
      <c r="E204" s="694">
        <f>F10A!L207</f>
        <v>0</v>
      </c>
      <c r="F204" s="694">
        <f>F10A!K207</f>
        <v>66.14094092340089</v>
      </c>
      <c r="G204" s="694">
        <f>F10A!J207</f>
        <v>59.732194953200008</v>
      </c>
      <c r="H204" s="1189"/>
      <c r="I204" s="1189">
        <f t="shared" si="6"/>
        <v>125.8731358766009</v>
      </c>
      <c r="J204" s="1189"/>
      <c r="K204" s="1189"/>
      <c r="L204" s="1189">
        <f t="shared" si="7"/>
        <v>125.8731358766009</v>
      </c>
    </row>
    <row r="205" spans="1:12" ht="14.5">
      <c r="A205" s="1423" t="s">
        <v>1425</v>
      </c>
      <c r="B205" s="1491">
        <f>F10A!C208</f>
        <v>2309.7690000000002</v>
      </c>
      <c r="C205" s="694">
        <f>F10A!D208</f>
        <v>1609.8530000000001</v>
      </c>
      <c r="D205" s="694">
        <f>F10A!E208</f>
        <v>1001521.5488337154</v>
      </c>
      <c r="E205" s="694">
        <f>F10A!L208</f>
        <v>0</v>
      </c>
      <c r="F205" s="694">
        <f>F10A!K208</f>
        <v>342.46027840820062</v>
      </c>
      <c r="G205" s="694">
        <f>F10A!J208</f>
        <v>1329.9588807907362</v>
      </c>
      <c r="H205" s="1189"/>
      <c r="I205" s="1189">
        <f t="shared" si="6"/>
        <v>1672.4191591989368</v>
      </c>
      <c r="J205" s="1189"/>
      <c r="K205" s="1189"/>
      <c r="L205" s="1189">
        <f t="shared" si="7"/>
        <v>1672.4191591989368</v>
      </c>
    </row>
    <row r="206" spans="1:12" ht="14.5">
      <c r="A206" s="1427"/>
      <c r="B206" s="1491">
        <f>F10A!C209</f>
        <v>0</v>
      </c>
      <c r="C206" s="694">
        <f>F10A!D209</f>
        <v>0</v>
      </c>
      <c r="D206" s="694">
        <f>F10A!E209</f>
        <v>0</v>
      </c>
      <c r="E206" s="694">
        <f>F10A!L209</f>
        <v>0</v>
      </c>
      <c r="F206" s="694">
        <f>F10A!K209</f>
        <v>0</v>
      </c>
      <c r="G206" s="694">
        <f>F10A!J209</f>
        <v>0</v>
      </c>
      <c r="H206" s="1189"/>
      <c r="I206" s="1189">
        <f t="shared" si="6"/>
        <v>0</v>
      </c>
      <c r="J206" s="1189"/>
      <c r="K206" s="1189"/>
      <c r="L206" s="1189">
        <f t="shared" si="7"/>
        <v>0</v>
      </c>
    </row>
    <row r="207" spans="1:12" ht="14.5">
      <c r="A207" s="1423" t="s">
        <v>1125</v>
      </c>
      <c r="B207" s="1491">
        <f>F10A!C210</f>
        <v>0</v>
      </c>
      <c r="C207" s="694">
        <f>F10A!D210</f>
        <v>0</v>
      </c>
      <c r="D207" s="694">
        <f>F10A!E210</f>
        <v>0</v>
      </c>
      <c r="E207" s="694">
        <f>F10A!L210</f>
        <v>0</v>
      </c>
      <c r="F207" s="694">
        <f>F10A!K210</f>
        <v>0</v>
      </c>
      <c r="G207" s="694">
        <f>F10A!J210</f>
        <v>0</v>
      </c>
      <c r="H207" s="1189"/>
      <c r="I207" s="1189">
        <f t="shared" si="6"/>
        <v>0</v>
      </c>
      <c r="J207" s="1189"/>
      <c r="K207" s="1189"/>
      <c r="L207" s="1189">
        <f t="shared" si="7"/>
        <v>0</v>
      </c>
    </row>
    <row r="208" spans="1:12" ht="14.5">
      <c r="A208" s="1423" t="s">
        <v>1126</v>
      </c>
      <c r="B208" s="1491">
        <f>F10A!C211</f>
        <v>6110.1248000000005</v>
      </c>
      <c r="C208" s="694">
        <f>F10A!D211</f>
        <v>4274.3597866666669</v>
      </c>
      <c r="D208" s="694">
        <f>F10A!E211</f>
        <v>1690621.4000000001</v>
      </c>
      <c r="E208" s="694">
        <f>F10A!L211</f>
        <v>0</v>
      </c>
      <c r="F208" s="694">
        <f>F10A!K211</f>
        <v>447.68955150000005</v>
      </c>
      <c r="G208" s="694">
        <f>F10A!J211</f>
        <v>3050.8324560572205</v>
      </c>
      <c r="H208" s="1189"/>
      <c r="I208" s="1189">
        <f t="shared" si="6"/>
        <v>3498.5220075572206</v>
      </c>
      <c r="J208" s="1189"/>
      <c r="K208" s="1189"/>
      <c r="L208" s="1189">
        <f t="shared" si="7"/>
        <v>3498.5220075572206</v>
      </c>
    </row>
    <row r="209" spans="1:12" ht="14.5">
      <c r="A209" s="1428" t="s">
        <v>1013</v>
      </c>
      <c r="B209" s="1491">
        <f>F10A!C212</f>
        <v>6110.1248000000005</v>
      </c>
      <c r="C209" s="694">
        <f>F10A!D212</f>
        <v>2137.1798933333334</v>
      </c>
      <c r="D209" s="694">
        <f>F10A!E212</f>
        <v>1690621.4000000001</v>
      </c>
      <c r="E209" s="694">
        <f>F10A!L212</f>
        <v>0</v>
      </c>
      <c r="F209" s="694">
        <f>F10A!K212</f>
        <v>447.68955150000005</v>
      </c>
      <c r="G209" s="694">
        <f>F10A!J212</f>
        <v>1517.9317793622072</v>
      </c>
      <c r="H209" s="1189"/>
      <c r="I209" s="1189">
        <f t="shared" si="6"/>
        <v>1965.6213308622073</v>
      </c>
      <c r="J209" s="1189"/>
      <c r="K209" s="1189"/>
      <c r="L209" s="1189">
        <f t="shared" si="7"/>
        <v>1965.6213308622073</v>
      </c>
    </row>
    <row r="210" spans="1:12" ht="14.5">
      <c r="A210" s="1426" t="s">
        <v>1430</v>
      </c>
      <c r="B210" s="1491">
        <f>F10A!C213</f>
        <v>1519.9391405490048</v>
      </c>
      <c r="C210" s="694">
        <f>F10A!D213</f>
        <v>531.63944708161773</v>
      </c>
      <c r="D210" s="694">
        <f>F10A!E213</f>
        <v>420554.68944100046</v>
      </c>
      <c r="E210" s="694">
        <f>F10A!L213</f>
        <v>0</v>
      </c>
      <c r="F210" s="694">
        <f>F10A!K213</f>
        <v>111.36611680004955</v>
      </c>
      <c r="G210" s="694">
        <f>F10A!J213</f>
        <v>320.84440631375628</v>
      </c>
      <c r="H210" s="1189"/>
      <c r="I210" s="1189">
        <f t="shared" si="6"/>
        <v>432.21052311380583</v>
      </c>
      <c r="J210" s="1189"/>
      <c r="K210" s="1189"/>
      <c r="L210" s="1189">
        <f t="shared" si="7"/>
        <v>432.21052311380583</v>
      </c>
    </row>
    <row r="211" spans="1:12" ht="14.5">
      <c r="A211" s="1426" t="s">
        <v>1431</v>
      </c>
      <c r="B211" s="1491">
        <f>F10A!C214</f>
        <v>1937.8071358984478</v>
      </c>
      <c r="C211" s="694">
        <f>F10A!D214</f>
        <v>677.79997685153933</v>
      </c>
      <c r="D211" s="694">
        <f>F10A!E214</f>
        <v>536175.33524399111</v>
      </c>
      <c r="E211" s="694">
        <f>F10A!L214</f>
        <v>0</v>
      </c>
      <c r="F211" s="694">
        <f>F10A!K214</f>
        <v>141.98335319826452</v>
      </c>
      <c r="G211" s="694">
        <f>F10A!J214</f>
        <v>481.23798356459292</v>
      </c>
      <c r="H211" s="1189"/>
      <c r="I211" s="1189">
        <f t="shared" si="6"/>
        <v>623.22133676285739</v>
      </c>
      <c r="J211" s="1189"/>
      <c r="K211" s="1189"/>
      <c r="L211" s="1189">
        <f t="shared" si="7"/>
        <v>623.22133676285739</v>
      </c>
    </row>
    <row r="212" spans="1:12" ht="14.5">
      <c r="A212" s="1426" t="s">
        <v>1432</v>
      </c>
      <c r="B212" s="1491">
        <f>F10A!C215</f>
        <v>1534.2757170516252</v>
      </c>
      <c r="C212" s="694">
        <f>F10A!D215</f>
        <v>536.65404891767764</v>
      </c>
      <c r="D212" s="694">
        <f>F10A!E215</f>
        <v>424521.50253098307</v>
      </c>
      <c r="E212" s="694">
        <f>F10A!L215</f>
        <v>0</v>
      </c>
      <c r="F212" s="694">
        <f>F10A!K215</f>
        <v>112.41655942022376</v>
      </c>
      <c r="G212" s="694">
        <f>F10A!J215</f>
        <v>438.17803094128374</v>
      </c>
      <c r="H212" s="1189"/>
      <c r="I212" s="1189">
        <f t="shared" si="6"/>
        <v>550.59459036150747</v>
      </c>
      <c r="J212" s="1189"/>
      <c r="K212" s="1189"/>
      <c r="L212" s="1189">
        <f t="shared" si="7"/>
        <v>550.59459036150747</v>
      </c>
    </row>
    <row r="213" spans="1:12" ht="14.5">
      <c r="A213" s="1426" t="s">
        <v>1433</v>
      </c>
      <c r="B213" s="1491">
        <f>F10A!C216</f>
        <v>1118.1028065009234</v>
      </c>
      <c r="C213" s="694">
        <f>F10A!D216</f>
        <v>391.0864204824988</v>
      </c>
      <c r="D213" s="694">
        <f>F10A!E216</f>
        <v>309369.87278402562</v>
      </c>
      <c r="E213" s="694">
        <f>F10A!L216</f>
        <v>0</v>
      </c>
      <c r="F213" s="694">
        <f>F10A!K216</f>
        <v>81.923522081462181</v>
      </c>
      <c r="G213" s="694">
        <f>F10A!J216</f>
        <v>277.67135854257413</v>
      </c>
      <c r="H213" s="1189"/>
      <c r="I213" s="1189">
        <f t="shared" si="6"/>
        <v>359.59488062403631</v>
      </c>
      <c r="J213" s="1189"/>
      <c r="K213" s="1189"/>
      <c r="L213" s="1189">
        <f t="shared" si="7"/>
        <v>359.59488062403631</v>
      </c>
    </row>
    <row r="214" spans="1:12" ht="14.5">
      <c r="A214" s="1429" t="s">
        <v>1014</v>
      </c>
      <c r="B214" s="1491">
        <f>F10A!C217</f>
        <v>6110.1248000000005</v>
      </c>
      <c r="C214" s="694">
        <f>F10A!D217</f>
        <v>2137.1798933333334</v>
      </c>
      <c r="D214" s="694">
        <f>F10A!E217</f>
        <v>1690621.4000000001</v>
      </c>
      <c r="E214" s="694">
        <f>F10A!L217</f>
        <v>0</v>
      </c>
      <c r="F214" s="694">
        <f>F10A!K217</f>
        <v>0</v>
      </c>
      <c r="G214" s="694">
        <f>F10A!J217</f>
        <v>1532.9006766950133</v>
      </c>
      <c r="H214" s="1189"/>
      <c r="I214" s="1189">
        <f t="shared" si="6"/>
        <v>1532.9006766950133</v>
      </c>
      <c r="J214" s="1189"/>
      <c r="K214" s="1189"/>
      <c r="L214" s="1189">
        <f t="shared" si="7"/>
        <v>1532.9006766950133</v>
      </c>
    </row>
    <row r="215" spans="1:12" ht="14.5">
      <c r="A215" s="1426" t="s">
        <v>1430</v>
      </c>
      <c r="B215" s="1491">
        <f>F10A!C218</f>
        <v>1519.9391405490048</v>
      </c>
      <c r="C215" s="694">
        <f>F10A!D218</f>
        <v>531.63944708161773</v>
      </c>
      <c r="D215" s="694">
        <f>F10A!E218</f>
        <v>420554.68944100046</v>
      </c>
      <c r="E215" s="694">
        <f>F10A!L218</f>
        <v>0</v>
      </c>
      <c r="F215" s="694">
        <f>F10A!K218</f>
        <v>0</v>
      </c>
      <c r="G215" s="694">
        <f>F10A!J218</f>
        <v>377.46400742794856</v>
      </c>
      <c r="H215" s="1189"/>
      <c r="I215" s="1189">
        <f t="shared" si="6"/>
        <v>377.46400742794856</v>
      </c>
      <c r="J215" s="1189"/>
      <c r="K215" s="1189"/>
      <c r="L215" s="1189">
        <f t="shared" si="7"/>
        <v>377.46400742794856</v>
      </c>
    </row>
    <row r="216" spans="1:12" ht="14.5">
      <c r="A216" s="1426" t="s">
        <v>1431</v>
      </c>
      <c r="B216" s="1491">
        <f>F10A!C219</f>
        <v>1937.8071358984478</v>
      </c>
      <c r="C216" s="694">
        <f>F10A!D219</f>
        <v>677.79997685153933</v>
      </c>
      <c r="D216" s="694">
        <f>F10A!E219</f>
        <v>536175.33524399111</v>
      </c>
      <c r="E216" s="694">
        <f>F10A!L219</f>
        <v>0</v>
      </c>
      <c r="F216" s="694">
        <f>F10A!K219</f>
        <v>0</v>
      </c>
      <c r="G216" s="694">
        <f>F10A!J219</f>
        <v>481.23798356459292</v>
      </c>
      <c r="H216" s="1189"/>
      <c r="I216" s="1189">
        <f t="shared" si="6"/>
        <v>481.23798356459292</v>
      </c>
      <c r="J216" s="1189"/>
      <c r="K216" s="1189"/>
      <c r="L216" s="1189">
        <f t="shared" si="7"/>
        <v>481.23798356459292</v>
      </c>
    </row>
    <row r="217" spans="1:12" ht="14.5">
      <c r="A217" s="1426" t="s">
        <v>1432</v>
      </c>
      <c r="B217" s="1491">
        <f>F10A!C220</f>
        <v>1534.2757170516252</v>
      </c>
      <c r="C217" s="694">
        <f>F10A!D220</f>
        <v>536.65404891767764</v>
      </c>
      <c r="D217" s="694">
        <f>F10A!E220</f>
        <v>424521.50253098307</v>
      </c>
      <c r="E217" s="694">
        <f>F10A!L220</f>
        <v>0</v>
      </c>
      <c r="F217" s="694">
        <f>F10A!K220</f>
        <v>0</v>
      </c>
      <c r="G217" s="694">
        <f>F10A!J220</f>
        <v>438.17803094128374</v>
      </c>
      <c r="H217" s="1189"/>
      <c r="I217" s="1189">
        <f t="shared" si="6"/>
        <v>438.17803094128374</v>
      </c>
      <c r="J217" s="1189"/>
      <c r="K217" s="1189"/>
      <c r="L217" s="1189">
        <f t="shared" si="7"/>
        <v>438.17803094128374</v>
      </c>
    </row>
    <row r="218" spans="1:12" ht="14.5">
      <c r="A218" s="1426" t="s">
        <v>1433</v>
      </c>
      <c r="B218" s="1491">
        <f>F10A!C221</f>
        <v>1118.1028065009234</v>
      </c>
      <c r="C218" s="694">
        <f>F10A!D221</f>
        <v>391.0864204824988</v>
      </c>
      <c r="D218" s="694">
        <f>F10A!E221</f>
        <v>309369.87278402562</v>
      </c>
      <c r="E218" s="694">
        <f>F10A!L221</f>
        <v>0</v>
      </c>
      <c r="F218" s="694">
        <f>F10A!K221</f>
        <v>0</v>
      </c>
      <c r="G218" s="694">
        <f>F10A!J221</f>
        <v>236.02065476118801</v>
      </c>
      <c r="H218" s="1189"/>
      <c r="I218" s="1189">
        <f t="shared" si="6"/>
        <v>236.02065476118801</v>
      </c>
      <c r="J218" s="1189"/>
      <c r="K218" s="1189"/>
      <c r="L218" s="1189">
        <f t="shared" si="7"/>
        <v>236.02065476118801</v>
      </c>
    </row>
    <row r="219" spans="1:12" ht="14.5">
      <c r="A219" s="1423" t="s">
        <v>1127</v>
      </c>
      <c r="B219" s="1491">
        <f>F10A!C222</f>
        <v>160.06200000000001</v>
      </c>
      <c r="C219" s="694">
        <f>F10A!D222</f>
        <v>1170.2894000000001</v>
      </c>
      <c r="D219" s="694">
        <f>F10A!E222</f>
        <v>441071.38949999999</v>
      </c>
      <c r="E219" s="694">
        <f>F10A!L222</f>
        <v>0</v>
      </c>
      <c r="F219" s="694">
        <f>F10A!K222</f>
        <v>112.37868902475</v>
      </c>
      <c r="G219" s="694">
        <f>F10A!J222</f>
        <v>800.00208338033235</v>
      </c>
      <c r="H219" s="1189"/>
      <c r="I219" s="1189">
        <f t="shared" si="6"/>
        <v>912.38077240508233</v>
      </c>
      <c r="J219" s="1189"/>
      <c r="K219" s="1189"/>
      <c r="L219" s="1189">
        <f t="shared" si="7"/>
        <v>912.38077240508233</v>
      </c>
    </row>
    <row r="220" spans="1:12" ht="14.5">
      <c r="A220" s="1428" t="s">
        <v>1013</v>
      </c>
      <c r="B220" s="1491">
        <f>F10A!C223</f>
        <v>160.06200000000001</v>
      </c>
      <c r="C220" s="694">
        <f>F10A!D223</f>
        <v>585.14470000000006</v>
      </c>
      <c r="D220" s="694">
        <f>F10A!E223</f>
        <v>441071.38949999999</v>
      </c>
      <c r="E220" s="694">
        <f>F10A!L223</f>
        <v>0</v>
      </c>
      <c r="F220" s="694">
        <f>F10A!K223</f>
        <v>112.37868902475</v>
      </c>
      <c r="G220" s="694">
        <f>F10A!J223</f>
        <v>398.03843816725305</v>
      </c>
      <c r="H220" s="1189"/>
      <c r="I220" s="1189">
        <f t="shared" si="6"/>
        <v>510.41712719200302</v>
      </c>
      <c r="J220" s="1189"/>
      <c r="K220" s="1189"/>
      <c r="L220" s="1189">
        <f t="shared" si="7"/>
        <v>510.41712719200302</v>
      </c>
    </row>
    <row r="221" spans="1:12" ht="14.5">
      <c r="A221" s="1426" t="s">
        <v>1430</v>
      </c>
      <c r="B221" s="1491">
        <f>F10A!C224</f>
        <v>39.816616955934322</v>
      </c>
      <c r="C221" s="694">
        <f>F10A!D224</f>
        <v>145.55911074268158</v>
      </c>
      <c r="D221" s="694">
        <f>F10A!E224</f>
        <v>109719.79961479432</v>
      </c>
      <c r="E221" s="694">
        <f>F10A!L224</f>
        <v>0</v>
      </c>
      <c r="F221" s="694">
        <f>F10A!K224</f>
        <v>27.955037516140806</v>
      </c>
      <c r="G221" s="694">
        <f>F10A!J224</f>
        <v>84.133166009269956</v>
      </c>
      <c r="H221" s="1189"/>
      <c r="I221" s="1189">
        <f t="shared" si="6"/>
        <v>112.08820352541076</v>
      </c>
      <c r="J221" s="1189"/>
      <c r="K221" s="1189"/>
      <c r="L221" s="1189">
        <f t="shared" si="7"/>
        <v>112.08820352541076</v>
      </c>
    </row>
    <row r="222" spans="1:12" ht="14.5">
      <c r="A222" s="1426" t="s">
        <v>1431</v>
      </c>
      <c r="B222" s="1491">
        <f>F10A!C225</f>
        <v>50.763167028303144</v>
      </c>
      <c r="C222" s="694">
        <f>F10A!D225</f>
        <v>185.57682736581035</v>
      </c>
      <c r="D222" s="694">
        <f>F10A!E225</f>
        <v>139884.42363955374</v>
      </c>
      <c r="E222" s="694">
        <f>F10A!L225</f>
        <v>0</v>
      </c>
      <c r="F222" s="694">
        <f>F10A!K225</f>
        <v>35.640552794449157</v>
      </c>
      <c r="G222" s="694">
        <f>F10A!J225</f>
        <v>126.19224260875103</v>
      </c>
      <c r="H222" s="1189"/>
      <c r="I222" s="1189">
        <f t="shared" si="6"/>
        <v>161.83279540320018</v>
      </c>
      <c r="J222" s="1189"/>
      <c r="K222" s="1189"/>
      <c r="L222" s="1189">
        <f t="shared" si="7"/>
        <v>161.83279540320018</v>
      </c>
    </row>
    <row r="223" spans="1:12" ht="14.5">
      <c r="A223" s="1426" t="s">
        <v>1432</v>
      </c>
      <c r="B223" s="1491">
        <f>F10A!C226</f>
        <v>40.192180660977208</v>
      </c>
      <c r="C223" s="694">
        <f>F10A!D226</f>
        <v>146.93207316673107</v>
      </c>
      <c r="D223" s="694">
        <f>F10A!E226</f>
        <v>110754.71361829943</v>
      </c>
      <c r="E223" s="694">
        <f>F10A!L226</f>
        <v>0</v>
      </c>
      <c r="F223" s="694">
        <f>F10A!K226</f>
        <v>28.218718819748148</v>
      </c>
      <c r="G223" s="694">
        <f>F10A!J226</f>
        <v>114.90088121638368</v>
      </c>
      <c r="H223" s="1189"/>
      <c r="I223" s="1189">
        <f t="shared" si="6"/>
        <v>143.11960003613183</v>
      </c>
      <c r="J223" s="1189"/>
      <c r="K223" s="1189"/>
      <c r="L223" s="1189">
        <f t="shared" si="7"/>
        <v>143.11960003613183</v>
      </c>
    </row>
    <row r="224" spans="1:12" ht="14.5">
      <c r="A224" s="1426" t="s">
        <v>1433</v>
      </c>
      <c r="B224" s="1491">
        <f>F10A!C227</f>
        <v>29.290035354785353</v>
      </c>
      <c r="C224" s="694">
        <f>F10A!D227</f>
        <v>107.07668872477709</v>
      </c>
      <c r="D224" s="694">
        <f>F10A!E227</f>
        <v>80712.452627352526</v>
      </c>
      <c r="E224" s="694">
        <f>F10A!L227</f>
        <v>0</v>
      </c>
      <c r="F224" s="694">
        <f>F10A!K227</f>
        <v>20.564379894411893</v>
      </c>
      <c r="G224" s="694">
        <f>F10A!J227</f>
        <v>72.812148332848409</v>
      </c>
      <c r="H224" s="1189"/>
      <c r="I224" s="1189">
        <f t="shared" si="6"/>
        <v>93.376528227260309</v>
      </c>
      <c r="J224" s="1189"/>
      <c r="K224" s="1189"/>
      <c r="L224" s="1189">
        <f t="shared" si="7"/>
        <v>93.376528227260309</v>
      </c>
    </row>
    <row r="225" spans="1:12" ht="14.5">
      <c r="A225" s="1429" t="s">
        <v>1014</v>
      </c>
      <c r="B225" s="1491">
        <f>F10A!C228</f>
        <v>160.06200000000001</v>
      </c>
      <c r="C225" s="694">
        <f>F10A!D228</f>
        <v>585.14470000000006</v>
      </c>
      <c r="D225" s="694">
        <f>F10A!E228</f>
        <v>441071.38949999999</v>
      </c>
      <c r="E225" s="694">
        <f>F10A!L228</f>
        <v>0</v>
      </c>
      <c r="F225" s="694">
        <f>F10A!K228</f>
        <v>0</v>
      </c>
      <c r="G225" s="694">
        <f>F10A!J228</f>
        <v>401.96364521307936</v>
      </c>
      <c r="H225" s="1189"/>
      <c r="I225" s="1189">
        <f t="shared" si="6"/>
        <v>401.96364521307936</v>
      </c>
      <c r="J225" s="1189"/>
      <c r="K225" s="1189"/>
      <c r="L225" s="1189">
        <f t="shared" si="7"/>
        <v>401.96364521307936</v>
      </c>
    </row>
    <row r="226" spans="1:12" ht="14.5">
      <c r="A226" s="1426" t="s">
        <v>1430</v>
      </c>
      <c r="B226" s="1491">
        <f>F10A!C229</f>
        <v>39.816616955934322</v>
      </c>
      <c r="C226" s="694">
        <f>F10A!D229</f>
        <v>145.55911074268158</v>
      </c>
      <c r="D226" s="694">
        <f>F10A!E229</f>
        <v>109719.79961479432</v>
      </c>
      <c r="E226" s="694">
        <f>F10A!L229</f>
        <v>0</v>
      </c>
      <c r="F226" s="694">
        <f>F10A!K229</f>
        <v>0</v>
      </c>
      <c r="G226" s="694">
        <f>F10A!J229</f>
        <v>98.980195305023472</v>
      </c>
      <c r="H226" s="1189"/>
      <c r="I226" s="1189">
        <f t="shared" si="6"/>
        <v>98.980195305023472</v>
      </c>
      <c r="J226" s="1189"/>
      <c r="K226" s="1189"/>
      <c r="L226" s="1189">
        <f t="shared" si="7"/>
        <v>98.980195305023472</v>
      </c>
    </row>
    <row r="227" spans="1:12" ht="14.5">
      <c r="A227" s="1426" t="s">
        <v>1431</v>
      </c>
      <c r="B227" s="1491">
        <f>F10A!C230</f>
        <v>50.763167028303144</v>
      </c>
      <c r="C227" s="694">
        <f>F10A!D230</f>
        <v>185.57682736581035</v>
      </c>
      <c r="D227" s="694">
        <f>F10A!E230</f>
        <v>139884.42363955374</v>
      </c>
      <c r="E227" s="694">
        <f>F10A!L230</f>
        <v>0</v>
      </c>
      <c r="F227" s="694">
        <f>F10A!K230</f>
        <v>0</v>
      </c>
      <c r="G227" s="694">
        <f>F10A!J230</f>
        <v>126.19224260875103</v>
      </c>
      <c r="H227" s="1189"/>
      <c r="I227" s="1189">
        <f t="shared" si="6"/>
        <v>126.19224260875103</v>
      </c>
      <c r="J227" s="1189"/>
      <c r="K227" s="1189"/>
      <c r="L227" s="1189">
        <f t="shared" si="7"/>
        <v>126.19224260875103</v>
      </c>
    </row>
    <row r="228" spans="1:12" ht="14.5">
      <c r="A228" s="1426" t="s">
        <v>1432</v>
      </c>
      <c r="B228" s="1491">
        <f>F10A!C231</f>
        <v>40.192180660977208</v>
      </c>
      <c r="C228" s="694">
        <f>F10A!D231</f>
        <v>146.93207316673107</v>
      </c>
      <c r="D228" s="694">
        <f>F10A!E231</f>
        <v>110754.71361829943</v>
      </c>
      <c r="E228" s="694">
        <f>F10A!L231</f>
        <v>0</v>
      </c>
      <c r="F228" s="694">
        <f>F10A!K231</f>
        <v>0</v>
      </c>
      <c r="G228" s="694">
        <f>F10A!J231</f>
        <v>114.90088121638368</v>
      </c>
      <c r="H228" s="1189"/>
      <c r="I228" s="1189">
        <f t="shared" si="6"/>
        <v>114.90088121638368</v>
      </c>
      <c r="J228" s="1189"/>
      <c r="K228" s="1189"/>
      <c r="L228" s="1189">
        <f t="shared" si="7"/>
        <v>114.90088121638368</v>
      </c>
    </row>
    <row r="229" spans="1:12" ht="14.5">
      <c r="A229" s="1426" t="s">
        <v>1433</v>
      </c>
      <c r="B229" s="1491">
        <f>F10A!C232</f>
        <v>29.290035354785353</v>
      </c>
      <c r="C229" s="694">
        <f>F10A!D232</f>
        <v>107.07668872477709</v>
      </c>
      <c r="D229" s="694">
        <f>F10A!E232</f>
        <v>80712.452627352526</v>
      </c>
      <c r="E229" s="694">
        <f>F10A!L232</f>
        <v>0</v>
      </c>
      <c r="F229" s="694">
        <f>F10A!K232</f>
        <v>0</v>
      </c>
      <c r="G229" s="694">
        <f>F10A!J232</f>
        <v>61.890326082921149</v>
      </c>
      <c r="H229" s="1189"/>
      <c r="I229" s="1189">
        <f t="shared" si="6"/>
        <v>61.890326082921149</v>
      </c>
      <c r="J229" s="1189"/>
      <c r="K229" s="1189"/>
      <c r="L229" s="1189">
        <f t="shared" si="7"/>
        <v>61.890326082921149</v>
      </c>
    </row>
    <row r="230" spans="1:12" ht="14.5">
      <c r="A230" s="1423" t="s">
        <v>1128</v>
      </c>
      <c r="B230" s="1491">
        <f>F10A!C233</f>
        <v>3.2136</v>
      </c>
      <c r="C230" s="694">
        <f>F10A!D233</f>
        <v>190.30752000000004</v>
      </c>
      <c r="D230" s="694">
        <f>F10A!E233</f>
        <v>57410.964</v>
      </c>
      <c r="E230" s="694">
        <f>F10A!L233</f>
        <v>0</v>
      </c>
      <c r="F230" s="694">
        <f>F10A!K233</f>
        <v>13.682578401000001</v>
      </c>
      <c r="G230" s="694">
        <f>F10A!J233</f>
        <v>122.44043324703973</v>
      </c>
      <c r="H230" s="1189"/>
      <c r="I230" s="1189">
        <f t="shared" si="6"/>
        <v>136.12301164803972</v>
      </c>
      <c r="J230" s="1189"/>
      <c r="K230" s="1189"/>
      <c r="L230" s="1189">
        <f t="shared" si="7"/>
        <v>136.12301164803972</v>
      </c>
    </row>
    <row r="231" spans="1:12" ht="14.5">
      <c r="A231" s="1428" t="s">
        <v>1013</v>
      </c>
      <c r="B231" s="1491">
        <f>F10A!C234</f>
        <v>3.2136</v>
      </c>
      <c r="C231" s="694">
        <f>F10A!D234</f>
        <v>95.15376000000002</v>
      </c>
      <c r="D231" s="694">
        <f>F10A!E234</f>
        <v>57410.964</v>
      </c>
      <c r="E231" s="694">
        <f>F10A!L234</f>
        <v>0</v>
      </c>
      <c r="F231" s="694">
        <f>F10A!K234</f>
        <v>13.682578401000001</v>
      </c>
      <c r="G231" s="694">
        <f>F10A!J234</f>
        <v>60.919839873721571</v>
      </c>
      <c r="H231" s="1189"/>
      <c r="I231" s="1189">
        <f t="shared" si="6"/>
        <v>74.602418274721572</v>
      </c>
      <c r="J231" s="1189"/>
      <c r="K231" s="1189"/>
      <c r="L231" s="1189">
        <f t="shared" si="7"/>
        <v>74.602418274721572</v>
      </c>
    </row>
    <row r="232" spans="1:12" ht="14.5">
      <c r="A232" s="1426" t="s">
        <v>1430</v>
      </c>
      <c r="B232" s="1491">
        <f>F10A!C235</f>
        <v>0.79940698135466581</v>
      </c>
      <c r="C232" s="694">
        <f>F10A!D235</f>
        <v>23.6702078809268</v>
      </c>
      <c r="D232" s="694">
        <f>F10A!E235</f>
        <v>14281.405721901105</v>
      </c>
      <c r="E232" s="694">
        <f>F10A!L235</f>
        <v>0</v>
      </c>
      <c r="F232" s="694">
        <f>F10A!K235</f>
        <v>3.4036434829138535</v>
      </c>
      <c r="G232" s="694">
        <f>F10A!J235</f>
        <v>12.87659308722418</v>
      </c>
      <c r="H232" s="1189"/>
      <c r="I232" s="1189">
        <f t="shared" si="6"/>
        <v>16.280236570138033</v>
      </c>
      <c r="J232" s="1189"/>
      <c r="K232" s="1189"/>
      <c r="L232" s="1189">
        <f t="shared" si="7"/>
        <v>16.280236570138033</v>
      </c>
    </row>
    <row r="233" spans="1:12" ht="14.5">
      <c r="A233" s="1426" t="s">
        <v>1431</v>
      </c>
      <c r="B233" s="1491">
        <f>F10A!C236</f>
        <v>1.0191832762439241</v>
      </c>
      <c r="C233" s="694">
        <f>F10A!D236</f>
        <v>30.177719960084662</v>
      </c>
      <c r="D233" s="694">
        <f>F10A!E236</f>
        <v>18207.709230097702</v>
      </c>
      <c r="E233" s="694">
        <f>F10A!L236</f>
        <v>0</v>
      </c>
      <c r="F233" s="694">
        <f>F10A!K236</f>
        <v>4.3393873170884776</v>
      </c>
      <c r="G233" s="694">
        <f>F10A!J236</f>
        <v>19.313740774454185</v>
      </c>
      <c r="H233" s="1189"/>
      <c r="I233" s="1189">
        <f t="shared" si="6"/>
        <v>23.653128091542662</v>
      </c>
      <c r="J233" s="1189"/>
      <c r="K233" s="1189"/>
      <c r="L233" s="1189">
        <f t="shared" si="7"/>
        <v>23.653128091542662</v>
      </c>
    </row>
    <row r="234" spans="1:12" ht="14.5">
      <c r="A234" s="1426" t="s">
        <v>1432</v>
      </c>
      <c r="B234" s="1491">
        <f>F10A!C237</f>
        <v>0.80694725651382804</v>
      </c>
      <c r="C234" s="694">
        <f>F10A!D237</f>
        <v>23.893473232192942</v>
      </c>
      <c r="D234" s="694">
        <f>F10A!E237</f>
        <v>14416.112737619536</v>
      </c>
      <c r="E234" s="694">
        <f>F10A!L237</f>
        <v>0</v>
      </c>
      <c r="F234" s="694">
        <f>F10A!K237</f>
        <v>3.4357477914869028</v>
      </c>
      <c r="G234" s="694">
        <f>F10A!J237</f>
        <v>17.585596298894004</v>
      </c>
      <c r="H234" s="1189"/>
      <c r="I234" s="1189">
        <f t="shared" si="6"/>
        <v>21.021344090380907</v>
      </c>
      <c r="J234" s="1189"/>
      <c r="K234" s="1189"/>
      <c r="L234" s="1189">
        <f t="shared" si="7"/>
        <v>21.021344090380907</v>
      </c>
    </row>
    <row r="235" spans="1:12" ht="14.5">
      <c r="A235" s="1426" t="s">
        <v>1433</v>
      </c>
      <c r="B235" s="1491">
        <f>F10A!C238</f>
        <v>0.58806248588758236</v>
      </c>
      <c r="C235" s="694">
        <f>F10A!D238</f>
        <v>17.412358926795623</v>
      </c>
      <c r="D235" s="694">
        <f>F10A!E238</f>
        <v>10505.736310381659</v>
      </c>
      <c r="E235" s="694">
        <f>F10A!L238</f>
        <v>0</v>
      </c>
      <c r="F235" s="694">
        <f>F10A!K238</f>
        <v>2.5037998095107672</v>
      </c>
      <c r="G235" s="694">
        <f>F10A!J238</f>
        <v>11.143909713149199</v>
      </c>
      <c r="H235" s="1189"/>
      <c r="I235" s="1189">
        <f t="shared" si="6"/>
        <v>13.647709522659966</v>
      </c>
      <c r="J235" s="1189"/>
      <c r="K235" s="1189"/>
      <c r="L235" s="1189">
        <f t="shared" si="7"/>
        <v>13.647709522659966</v>
      </c>
    </row>
    <row r="236" spans="1:12" ht="14.5">
      <c r="A236" s="1429" t="s">
        <v>1014</v>
      </c>
      <c r="B236" s="1491">
        <f>F10A!C239</f>
        <v>3.2136</v>
      </c>
      <c r="C236" s="694">
        <f>F10A!D239</f>
        <v>95.15376000000002</v>
      </c>
      <c r="D236" s="694">
        <f>F10A!E239</f>
        <v>57410.964</v>
      </c>
      <c r="E236" s="694">
        <f>F10A!L239</f>
        <v>0</v>
      </c>
      <c r="F236" s="694">
        <f>F10A!K239</f>
        <v>0</v>
      </c>
      <c r="G236" s="694">
        <f>F10A!J239</f>
        <v>61.520593373318164</v>
      </c>
      <c r="H236" s="1189"/>
      <c r="I236" s="1189">
        <f t="shared" si="6"/>
        <v>61.520593373318164</v>
      </c>
      <c r="J236" s="1189"/>
      <c r="K236" s="1189"/>
      <c r="L236" s="1189">
        <f t="shared" si="7"/>
        <v>61.520593373318164</v>
      </c>
    </row>
    <row r="237" spans="1:12" ht="14.5">
      <c r="A237" s="1426" t="s">
        <v>1430</v>
      </c>
      <c r="B237" s="1491">
        <f>F10A!C240</f>
        <v>0.79940698135466581</v>
      </c>
      <c r="C237" s="694">
        <f>F10A!D240</f>
        <v>23.6702078809268</v>
      </c>
      <c r="D237" s="694">
        <f>F10A!E240</f>
        <v>14281.405721901105</v>
      </c>
      <c r="E237" s="694">
        <f>F10A!L240</f>
        <v>0</v>
      </c>
      <c r="F237" s="694">
        <f>F10A!K240</f>
        <v>0</v>
      </c>
      <c r="G237" s="694">
        <f>F10A!J240</f>
        <v>15.148933043793154</v>
      </c>
      <c r="H237" s="1189"/>
      <c r="I237" s="1189">
        <f t="shared" si="6"/>
        <v>15.148933043793154</v>
      </c>
      <c r="J237" s="1189"/>
      <c r="K237" s="1189"/>
      <c r="L237" s="1189">
        <f t="shared" si="7"/>
        <v>15.148933043793154</v>
      </c>
    </row>
    <row r="238" spans="1:12" ht="14.5">
      <c r="A238" s="1426" t="s">
        <v>1431</v>
      </c>
      <c r="B238" s="1491">
        <f>F10A!C241</f>
        <v>1.0191832762439241</v>
      </c>
      <c r="C238" s="694">
        <f>F10A!D241</f>
        <v>30.177719960084662</v>
      </c>
      <c r="D238" s="694">
        <f>F10A!E241</f>
        <v>18207.709230097702</v>
      </c>
      <c r="E238" s="694">
        <f>F10A!L241</f>
        <v>0</v>
      </c>
      <c r="F238" s="694">
        <f>F10A!K241</f>
        <v>0</v>
      </c>
      <c r="G238" s="694">
        <f>F10A!J241</f>
        <v>19.313740774454185</v>
      </c>
      <c r="H238" s="1189"/>
      <c r="I238" s="1189">
        <f t="shared" si="6"/>
        <v>19.313740774454185</v>
      </c>
      <c r="J238" s="1189"/>
      <c r="K238" s="1189"/>
      <c r="L238" s="1189">
        <f t="shared" si="7"/>
        <v>19.313740774454185</v>
      </c>
    </row>
    <row r="239" spans="1:12" ht="14.5">
      <c r="A239" s="1426" t="s">
        <v>1432</v>
      </c>
      <c r="B239" s="1491">
        <f>F10A!C242</f>
        <v>0.80694725651382804</v>
      </c>
      <c r="C239" s="694">
        <f>F10A!D242</f>
        <v>23.893473232192942</v>
      </c>
      <c r="D239" s="694">
        <f>F10A!E242</f>
        <v>14416.112737619536</v>
      </c>
      <c r="E239" s="694">
        <f>F10A!L242</f>
        <v>0</v>
      </c>
      <c r="F239" s="694">
        <f>F10A!K242</f>
        <v>0</v>
      </c>
      <c r="G239" s="694">
        <f>F10A!J242</f>
        <v>17.585596298894004</v>
      </c>
      <c r="H239" s="1189"/>
      <c r="I239" s="1189">
        <f t="shared" si="6"/>
        <v>17.585596298894004</v>
      </c>
      <c r="J239" s="1189"/>
      <c r="K239" s="1189"/>
      <c r="L239" s="1189">
        <f t="shared" si="7"/>
        <v>17.585596298894004</v>
      </c>
    </row>
    <row r="240" spans="1:12" ht="14.5">
      <c r="A240" s="1426" t="s">
        <v>1433</v>
      </c>
      <c r="B240" s="1491">
        <f>F10A!C243</f>
        <v>0.58806248588758236</v>
      </c>
      <c r="C240" s="694">
        <f>F10A!D243</f>
        <v>17.412358926795623</v>
      </c>
      <c r="D240" s="694">
        <f>F10A!E243</f>
        <v>10505.736310381659</v>
      </c>
      <c r="E240" s="694">
        <f>F10A!L243</f>
        <v>0</v>
      </c>
      <c r="F240" s="694">
        <f>F10A!K243</f>
        <v>0</v>
      </c>
      <c r="G240" s="694">
        <f>F10A!J243</f>
        <v>9.4723232561768196</v>
      </c>
      <c r="H240" s="1189"/>
      <c r="I240" s="1189">
        <f t="shared" si="6"/>
        <v>9.4723232561768196</v>
      </c>
      <c r="J240" s="1189"/>
      <c r="K240" s="1189"/>
      <c r="L240" s="1189">
        <f t="shared" si="7"/>
        <v>9.4723232561768196</v>
      </c>
    </row>
    <row r="241" spans="1:12" ht="14.5">
      <c r="A241" s="1423" t="s">
        <v>1129</v>
      </c>
      <c r="B241" s="1491">
        <f>F10A!C244</f>
        <v>1.0712000000000002</v>
      </c>
      <c r="C241" s="694">
        <f>F10A!D244</f>
        <v>0</v>
      </c>
      <c r="D241" s="694">
        <f>F10A!E244</f>
        <v>19136.988000000001</v>
      </c>
      <c r="E241" s="694">
        <f>F10A!L244</f>
        <v>0</v>
      </c>
      <c r="F241" s="694">
        <f>F10A!K244</f>
        <v>4.5608594670000002</v>
      </c>
      <c r="G241" s="694">
        <f>F10A!J244</f>
        <v>0</v>
      </c>
      <c r="H241" s="1189"/>
      <c r="I241" s="1189">
        <f t="shared" si="6"/>
        <v>4.5608594670000002</v>
      </c>
      <c r="J241" s="1189"/>
      <c r="K241" s="1189"/>
      <c r="L241" s="1189">
        <f t="shared" si="7"/>
        <v>4.5608594670000002</v>
      </c>
    </row>
    <row r="242" spans="1:12" ht="14.5">
      <c r="A242" s="1428" t="s">
        <v>1013</v>
      </c>
      <c r="B242" s="1491">
        <f>F10A!C245</f>
        <v>1.0712000000000002</v>
      </c>
      <c r="C242" s="694">
        <f>F10A!D245</f>
        <v>0</v>
      </c>
      <c r="D242" s="694">
        <f>F10A!E245</f>
        <v>19136.988000000001</v>
      </c>
      <c r="E242" s="694">
        <f>F10A!L245</f>
        <v>0</v>
      </c>
      <c r="F242" s="694">
        <f>F10A!K245</f>
        <v>4.5608594670000002</v>
      </c>
      <c r="G242" s="694">
        <f>F10A!J245</f>
        <v>0</v>
      </c>
      <c r="H242" s="1189"/>
      <c r="I242" s="1189">
        <f t="shared" si="6"/>
        <v>4.5608594670000002</v>
      </c>
      <c r="J242" s="1189"/>
      <c r="K242" s="1189"/>
      <c r="L242" s="1189">
        <f t="shared" si="7"/>
        <v>4.5608594670000002</v>
      </c>
    </row>
    <row r="243" spans="1:12" ht="14.5">
      <c r="A243" s="1426" t="s">
        <v>1430</v>
      </c>
      <c r="B243" s="1491">
        <f>F10A!C246</f>
        <v>0.26646899378488864</v>
      </c>
      <c r="C243" s="694">
        <f>F10A!D246</f>
        <v>0</v>
      </c>
      <c r="D243" s="694">
        <f>F10A!E246</f>
        <v>4760.4685739670349</v>
      </c>
      <c r="E243" s="694">
        <f>F10A!L246</f>
        <v>0</v>
      </c>
      <c r="F243" s="694">
        <f>F10A!K246</f>
        <v>1.1345478276379515</v>
      </c>
      <c r="G243" s="694">
        <f>F10A!J246</f>
        <v>0</v>
      </c>
      <c r="H243" s="1189"/>
      <c r="I243" s="1189">
        <f t="shared" si="6"/>
        <v>1.1345478276379515</v>
      </c>
      <c r="J243" s="1189"/>
      <c r="K243" s="1189"/>
      <c r="L243" s="1189">
        <f t="shared" si="7"/>
        <v>1.1345478276379515</v>
      </c>
    </row>
    <row r="244" spans="1:12" ht="14.5">
      <c r="A244" s="1426" t="s">
        <v>1431</v>
      </c>
      <c r="B244" s="1491">
        <f>F10A!C247</f>
        <v>0.33972775874797473</v>
      </c>
      <c r="C244" s="694">
        <f>F10A!D247</f>
        <v>0</v>
      </c>
      <c r="D244" s="694">
        <f>F10A!E247</f>
        <v>6069.2364100325676</v>
      </c>
      <c r="E244" s="694">
        <f>F10A!L247</f>
        <v>0</v>
      </c>
      <c r="F244" s="694">
        <f>F10A!K247</f>
        <v>1.4464624390294925</v>
      </c>
      <c r="G244" s="694">
        <f>F10A!J247</f>
        <v>0</v>
      </c>
      <c r="H244" s="1189"/>
      <c r="I244" s="1189">
        <f t="shared" si="6"/>
        <v>1.4464624390294925</v>
      </c>
      <c r="J244" s="1189"/>
      <c r="K244" s="1189"/>
      <c r="L244" s="1189">
        <f t="shared" si="7"/>
        <v>1.4464624390294925</v>
      </c>
    </row>
    <row r="245" spans="1:12" ht="14.5">
      <c r="A245" s="1426" t="s">
        <v>1432</v>
      </c>
      <c r="B245" s="1491">
        <f>F10A!C248</f>
        <v>0.26898241883794272</v>
      </c>
      <c r="C245" s="694">
        <f>F10A!D248</f>
        <v>0</v>
      </c>
      <c r="D245" s="694">
        <f>F10A!E248</f>
        <v>4805.3709125398464</v>
      </c>
      <c r="E245" s="694">
        <f>F10A!L248</f>
        <v>0</v>
      </c>
      <c r="F245" s="694">
        <f>F10A!K248</f>
        <v>1.1452492638289675</v>
      </c>
      <c r="G245" s="694">
        <f>F10A!J248</f>
        <v>0</v>
      </c>
      <c r="H245" s="1189"/>
      <c r="I245" s="1189">
        <f t="shared" si="6"/>
        <v>1.1452492638289675</v>
      </c>
      <c r="J245" s="1189"/>
      <c r="K245" s="1189"/>
      <c r="L245" s="1189">
        <f t="shared" si="7"/>
        <v>1.1452492638289675</v>
      </c>
    </row>
    <row r="246" spans="1:12" ht="14.5">
      <c r="A246" s="1426" t="s">
        <v>1433</v>
      </c>
      <c r="B246" s="1491">
        <f>F10A!C249</f>
        <v>0.19602082862919415</v>
      </c>
      <c r="C246" s="694">
        <f>F10A!D249</f>
        <v>0</v>
      </c>
      <c r="D246" s="694">
        <f>F10A!E249</f>
        <v>3501.9121034605532</v>
      </c>
      <c r="E246" s="694">
        <f>F10A!L249</f>
        <v>0</v>
      </c>
      <c r="F246" s="694">
        <f>F10A!K249</f>
        <v>0.83459993650358921</v>
      </c>
      <c r="G246" s="694">
        <f>F10A!J249</f>
        <v>0</v>
      </c>
      <c r="H246" s="1189"/>
      <c r="I246" s="1189">
        <f t="shared" si="6"/>
        <v>0.83459993650358921</v>
      </c>
      <c r="J246" s="1189"/>
      <c r="K246" s="1189"/>
      <c r="L246" s="1189">
        <f t="shared" si="7"/>
        <v>0.83459993650358921</v>
      </c>
    </row>
    <row r="247" spans="1:12" ht="14.5">
      <c r="A247" s="1429" t="s">
        <v>1014</v>
      </c>
      <c r="B247" s="1491">
        <f>F10A!C250</f>
        <v>1.0712000000000002</v>
      </c>
      <c r="C247" s="694">
        <f>F10A!D250</f>
        <v>0</v>
      </c>
      <c r="D247" s="694">
        <f>F10A!E250</f>
        <v>19136.988000000001</v>
      </c>
      <c r="E247" s="694">
        <f>F10A!L250</f>
        <v>0</v>
      </c>
      <c r="F247" s="694">
        <f>F10A!K250</f>
        <v>0</v>
      </c>
      <c r="G247" s="694">
        <f>F10A!J250</f>
        <v>0</v>
      </c>
      <c r="H247" s="1189"/>
      <c r="I247" s="1189">
        <f t="shared" si="6"/>
        <v>0</v>
      </c>
      <c r="J247" s="1189"/>
      <c r="K247" s="1189"/>
      <c r="L247" s="1189">
        <f t="shared" si="7"/>
        <v>0</v>
      </c>
    </row>
    <row r="248" spans="1:12" ht="14.5">
      <c r="A248" s="1426" t="s">
        <v>1430</v>
      </c>
      <c r="B248" s="1491">
        <f>F10A!C251</f>
        <v>0.26646899378488864</v>
      </c>
      <c r="C248" s="694">
        <f>F10A!D251</f>
        <v>0</v>
      </c>
      <c r="D248" s="694">
        <f>F10A!E251</f>
        <v>4760.4685739670349</v>
      </c>
      <c r="E248" s="694">
        <f>F10A!L251</f>
        <v>0</v>
      </c>
      <c r="F248" s="694">
        <f>F10A!K251</f>
        <v>0</v>
      </c>
      <c r="G248" s="694">
        <f>F10A!J251</f>
        <v>0</v>
      </c>
      <c r="H248" s="1189"/>
      <c r="I248" s="1189">
        <f t="shared" si="6"/>
        <v>0</v>
      </c>
      <c r="J248" s="1189"/>
      <c r="K248" s="1189"/>
      <c r="L248" s="1189">
        <f t="shared" si="7"/>
        <v>0</v>
      </c>
    </row>
    <row r="249" spans="1:12" ht="14.5">
      <c r="A249" s="1426" t="s">
        <v>1431</v>
      </c>
      <c r="B249" s="1491">
        <f>F10A!C252</f>
        <v>0.33972775874797473</v>
      </c>
      <c r="C249" s="694">
        <f>F10A!D252</f>
        <v>0</v>
      </c>
      <c r="D249" s="694">
        <f>F10A!E252</f>
        <v>6069.2364100325676</v>
      </c>
      <c r="E249" s="694">
        <f>F10A!L252</f>
        <v>0</v>
      </c>
      <c r="F249" s="694">
        <f>F10A!K252</f>
        <v>0</v>
      </c>
      <c r="G249" s="694">
        <f>F10A!J252</f>
        <v>0</v>
      </c>
      <c r="H249" s="1189"/>
      <c r="I249" s="1189">
        <f t="shared" si="6"/>
        <v>0</v>
      </c>
      <c r="J249" s="1189"/>
      <c r="K249" s="1189"/>
      <c r="L249" s="1189">
        <f t="shared" si="7"/>
        <v>0</v>
      </c>
    </row>
    <row r="250" spans="1:12" ht="14.5">
      <c r="A250" s="1426" t="s">
        <v>1432</v>
      </c>
      <c r="B250" s="1491">
        <f>F10A!C253</f>
        <v>0.26898241883794272</v>
      </c>
      <c r="C250" s="694">
        <f>F10A!D253</f>
        <v>0</v>
      </c>
      <c r="D250" s="694">
        <f>F10A!E253</f>
        <v>4805.3709125398464</v>
      </c>
      <c r="E250" s="694">
        <f>F10A!L253</f>
        <v>0</v>
      </c>
      <c r="F250" s="694">
        <f>F10A!K253</f>
        <v>0</v>
      </c>
      <c r="G250" s="694">
        <f>F10A!J253</f>
        <v>0</v>
      </c>
      <c r="H250" s="1189"/>
      <c r="I250" s="1189">
        <f t="shared" si="6"/>
        <v>0</v>
      </c>
      <c r="J250" s="1189"/>
      <c r="K250" s="1189"/>
      <c r="L250" s="1189">
        <f t="shared" si="7"/>
        <v>0</v>
      </c>
    </row>
    <row r="251" spans="1:12" ht="14.5">
      <c r="A251" s="1426" t="s">
        <v>1433</v>
      </c>
      <c r="B251" s="1491">
        <f>F10A!C254</f>
        <v>0.19602082862919415</v>
      </c>
      <c r="C251" s="694">
        <f>F10A!D254</f>
        <v>0</v>
      </c>
      <c r="D251" s="694">
        <f>F10A!E254</f>
        <v>3501.9121034605532</v>
      </c>
      <c r="E251" s="694">
        <f>F10A!L254</f>
        <v>0</v>
      </c>
      <c r="F251" s="694">
        <f>F10A!K254</f>
        <v>0</v>
      </c>
      <c r="G251" s="694">
        <f>F10A!J254</f>
        <v>0</v>
      </c>
      <c r="H251" s="1189"/>
      <c r="I251" s="1189">
        <f t="shared" si="6"/>
        <v>0</v>
      </c>
      <c r="J251" s="1189"/>
      <c r="K251" s="1189"/>
      <c r="L251" s="1189">
        <f t="shared" si="7"/>
        <v>0</v>
      </c>
    </row>
    <row r="252" spans="1:12" ht="14.5">
      <c r="A252" s="1423" t="s">
        <v>1130</v>
      </c>
      <c r="B252" s="1491">
        <f>F10A!C255</f>
        <v>77.867999999999995</v>
      </c>
      <c r="C252" s="694">
        <f>F10A!D255</f>
        <v>38.5518</v>
      </c>
      <c r="D252" s="694">
        <f>F10A!E255</f>
        <v>23703.235500000003</v>
      </c>
      <c r="E252" s="694">
        <f>F10A!L255</f>
        <v>0</v>
      </c>
      <c r="F252" s="694">
        <f>F10A!K255</f>
        <v>5.7789334693125003</v>
      </c>
      <c r="G252" s="694">
        <f>F10A!J255</f>
        <v>25.318894649999997</v>
      </c>
      <c r="H252" s="1189"/>
      <c r="I252" s="1189">
        <f t="shared" si="6"/>
        <v>31.097828119312496</v>
      </c>
      <c r="J252" s="1189"/>
      <c r="K252" s="1189"/>
      <c r="L252" s="1189">
        <f t="shared" si="7"/>
        <v>31.097828119312496</v>
      </c>
    </row>
    <row r="253" spans="1:12" ht="14.5">
      <c r="A253" s="1423" t="s">
        <v>1425</v>
      </c>
      <c r="B253" s="1491">
        <f>F10A!C256</f>
        <v>6352.3396000000012</v>
      </c>
      <c r="C253" s="694">
        <f>F10A!D256</f>
        <v>5673.5085066666679</v>
      </c>
      <c r="D253" s="694">
        <f>F10A!E256</f>
        <v>2231943.977</v>
      </c>
      <c r="E253" s="694">
        <f>F10A!L256</f>
        <v>0</v>
      </c>
      <c r="F253" s="694">
        <f>F10A!K256</f>
        <v>584.09061186206259</v>
      </c>
      <c r="G253" s="694">
        <f>F10A!J256</f>
        <v>3998.5938673345927</v>
      </c>
      <c r="H253" s="1189"/>
      <c r="I253" s="1189">
        <f t="shared" si="6"/>
        <v>4582.684479196655</v>
      </c>
      <c r="J253" s="1189"/>
      <c r="K253" s="1189"/>
      <c r="L253" s="1189">
        <f t="shared" si="7"/>
        <v>4582.684479196655</v>
      </c>
    </row>
    <row r="254" spans="1:12" ht="14.5">
      <c r="A254" s="1427"/>
      <c r="B254" s="1491">
        <f>F10A!C257</f>
        <v>0</v>
      </c>
      <c r="C254" s="694">
        <f>F10A!D257</f>
        <v>0</v>
      </c>
      <c r="D254" s="694">
        <f>F10A!E257</f>
        <v>0</v>
      </c>
      <c r="E254" s="694">
        <f>F10A!L257</f>
        <v>0</v>
      </c>
      <c r="F254" s="694">
        <f>F10A!K257</f>
        <v>0</v>
      </c>
      <c r="G254" s="694">
        <f>F10A!J257</f>
        <v>0</v>
      </c>
      <c r="H254" s="1189"/>
      <c r="I254" s="1189">
        <f t="shared" si="6"/>
        <v>0</v>
      </c>
      <c r="J254" s="1189"/>
      <c r="K254" s="1189"/>
      <c r="L254" s="1189">
        <f t="shared" si="7"/>
        <v>0</v>
      </c>
    </row>
    <row r="255" spans="1:12" ht="14.5">
      <c r="A255" s="1423" t="s">
        <v>1133</v>
      </c>
      <c r="B255" s="1491">
        <f>F10A!C258</f>
        <v>0</v>
      </c>
      <c r="C255" s="694">
        <f>F10A!D258</f>
        <v>0</v>
      </c>
      <c r="D255" s="694">
        <f>F10A!E258</f>
        <v>0</v>
      </c>
      <c r="E255" s="694">
        <f>F10A!L258</f>
        <v>0</v>
      </c>
      <c r="F255" s="694">
        <f>F10A!K258</f>
        <v>0</v>
      </c>
      <c r="G255" s="694">
        <f>F10A!J258</f>
        <v>0</v>
      </c>
      <c r="H255" s="1189"/>
      <c r="I255" s="1189">
        <f t="shared" si="6"/>
        <v>0</v>
      </c>
      <c r="J255" s="1189"/>
      <c r="K255" s="1189"/>
      <c r="L255" s="1189">
        <f t="shared" si="7"/>
        <v>0</v>
      </c>
    </row>
    <row r="256" spans="1:12" ht="14.5">
      <c r="A256" s="1427" t="s">
        <v>1415</v>
      </c>
      <c r="B256" s="1491">
        <f>F10A!C259</f>
        <v>0</v>
      </c>
      <c r="C256" s="694">
        <f>F10A!D259</f>
        <v>1.8879999999999999</v>
      </c>
      <c r="D256" s="694">
        <f>F10A!E259</f>
        <v>0</v>
      </c>
      <c r="E256" s="694">
        <f>F10A!L259</f>
        <v>0</v>
      </c>
      <c r="F256" s="694">
        <f>F10A!K259</f>
        <v>0</v>
      </c>
      <c r="G256" s="694">
        <f>F10A!J259</f>
        <v>1.6047999999999998</v>
      </c>
      <c r="H256" s="1189"/>
      <c r="I256" s="1189">
        <f t="shared" si="6"/>
        <v>1.6047999999999998</v>
      </c>
      <c r="J256" s="1189"/>
      <c r="K256" s="1189"/>
      <c r="L256" s="1189">
        <f t="shared" si="7"/>
        <v>1.6047999999999998</v>
      </c>
    </row>
    <row r="257" spans="1:12" ht="14.5">
      <c r="A257" s="1427" t="s">
        <v>1134</v>
      </c>
      <c r="B257" s="1491">
        <f>F10A!C260</f>
        <v>0</v>
      </c>
      <c r="C257" s="694">
        <f>F10A!D260</f>
        <v>0</v>
      </c>
      <c r="D257" s="694">
        <f>F10A!E260</f>
        <v>0</v>
      </c>
      <c r="E257" s="694">
        <f>F10A!L260</f>
        <v>0</v>
      </c>
      <c r="F257" s="694">
        <f>F10A!K260</f>
        <v>0</v>
      </c>
      <c r="G257" s="694">
        <f>F10A!J260</f>
        <v>0</v>
      </c>
      <c r="H257" s="1189"/>
      <c r="I257" s="1189">
        <f t="shared" si="6"/>
        <v>0</v>
      </c>
      <c r="J257" s="1189"/>
      <c r="K257" s="1189"/>
      <c r="L257" s="1189">
        <f t="shared" si="7"/>
        <v>0</v>
      </c>
    </row>
    <row r="258" spans="1:12" ht="14.5">
      <c r="A258" s="1427" t="s">
        <v>1135</v>
      </c>
      <c r="B258" s="1491">
        <f>F10A!C261</f>
        <v>5.1005000000000003</v>
      </c>
      <c r="C258" s="694">
        <f>F10A!D261</f>
        <v>87.426946666666666</v>
      </c>
      <c r="D258" s="694">
        <f>F10A!E261</f>
        <v>63285.878571428577</v>
      </c>
      <c r="E258" s="694">
        <f>F10A!L261</f>
        <v>0</v>
      </c>
      <c r="F258" s="694">
        <f>F10A!K261</f>
        <v>17.002597178571431</v>
      </c>
      <c r="G258" s="694">
        <f>F10A!J261</f>
        <v>63.821671066666667</v>
      </c>
      <c r="H258" s="1189"/>
      <c r="I258" s="1189">
        <f t="shared" si="6"/>
        <v>80.824268245238102</v>
      </c>
      <c r="J258" s="1189"/>
      <c r="K258" s="1189"/>
      <c r="L258" s="1189">
        <f t="shared" si="7"/>
        <v>80.824268245238102</v>
      </c>
    </row>
    <row r="259" spans="1:12" ht="14.5">
      <c r="A259" s="1423" t="s">
        <v>1425</v>
      </c>
      <c r="B259" s="1491">
        <f>F10A!C262</f>
        <v>5.1005000000000003</v>
      </c>
      <c r="C259" s="694">
        <f>F10A!D262</f>
        <v>89.314946666666671</v>
      </c>
      <c r="D259" s="694">
        <f>F10A!E262</f>
        <v>63285.878571428577</v>
      </c>
      <c r="E259" s="694">
        <f>F10A!L262</f>
        <v>0</v>
      </c>
      <c r="F259" s="694">
        <f>F10A!K262</f>
        <v>17.002597178571431</v>
      </c>
      <c r="G259" s="694">
        <f>F10A!J262</f>
        <v>65.426471066666664</v>
      </c>
      <c r="H259" s="1189"/>
      <c r="I259" s="1189">
        <f t="shared" si="6"/>
        <v>82.429068245238099</v>
      </c>
      <c r="J259" s="1189"/>
      <c r="K259" s="1189"/>
      <c r="L259" s="1189">
        <f t="shared" si="7"/>
        <v>82.429068245238099</v>
      </c>
    </row>
    <row r="260" spans="1:12" ht="14.5">
      <c r="A260" s="1427"/>
      <c r="B260" s="1491">
        <f>F10A!C263</f>
        <v>0</v>
      </c>
      <c r="C260" s="694">
        <f>F10A!D263</f>
        <v>0</v>
      </c>
      <c r="D260" s="694">
        <f>F10A!E263</f>
        <v>0</v>
      </c>
      <c r="E260" s="694">
        <f>F10A!L263</f>
        <v>0</v>
      </c>
      <c r="F260" s="694">
        <f>F10A!K263</f>
        <v>0</v>
      </c>
      <c r="G260" s="694">
        <f>F10A!J263</f>
        <v>0</v>
      </c>
      <c r="H260" s="1189"/>
      <c r="I260" s="1189">
        <f t="shared" si="6"/>
        <v>0</v>
      </c>
      <c r="J260" s="1189"/>
      <c r="K260" s="1189"/>
      <c r="L260" s="1189">
        <f t="shared" si="7"/>
        <v>0</v>
      </c>
    </row>
    <row r="261" spans="1:12" ht="14.5">
      <c r="A261" s="1423" t="s">
        <v>1137</v>
      </c>
      <c r="B261" s="1491">
        <f>F10A!C264</f>
        <v>0</v>
      </c>
      <c r="C261" s="694">
        <f>F10A!D264</f>
        <v>0</v>
      </c>
      <c r="D261" s="694">
        <f>F10A!E264</f>
        <v>0</v>
      </c>
      <c r="E261" s="694">
        <f>F10A!L264</f>
        <v>0</v>
      </c>
      <c r="F261" s="694">
        <f>F10A!K264</f>
        <v>0</v>
      </c>
      <c r="G261" s="694">
        <f>F10A!J264</f>
        <v>0</v>
      </c>
      <c r="H261" s="1189"/>
      <c r="I261" s="1189">
        <f t="shared" si="6"/>
        <v>0</v>
      </c>
      <c r="J261" s="1189"/>
      <c r="K261" s="1189"/>
      <c r="L261" s="1189">
        <f t="shared" si="7"/>
        <v>0</v>
      </c>
    </row>
    <row r="262" spans="1:12" ht="14.5">
      <c r="A262" s="1427" t="s">
        <v>1138</v>
      </c>
      <c r="B262" s="1491">
        <f>F10A!C265</f>
        <v>2.0402</v>
      </c>
      <c r="C262" s="694">
        <f>F10A!D265</f>
        <v>1.323807</v>
      </c>
      <c r="D262" s="694">
        <f>F10A!E265</f>
        <v>285.62799999999999</v>
      </c>
      <c r="E262" s="694">
        <f>F10A!L265</f>
        <v>0</v>
      </c>
      <c r="F262" s="694">
        <f>F10A!K265</f>
        <v>8.9527409999999988E-2</v>
      </c>
      <c r="G262" s="694">
        <f>F10A!J265</f>
        <v>1.12523595</v>
      </c>
      <c r="H262" s="1189"/>
      <c r="I262" s="1189">
        <f t="shared" si="6"/>
        <v>1.2147633600000001</v>
      </c>
      <c r="J262" s="1189"/>
      <c r="K262" s="1189"/>
      <c r="L262" s="1189">
        <f t="shared" si="7"/>
        <v>1.2147633600000001</v>
      </c>
    </row>
    <row r="263" spans="1:12" ht="14.5">
      <c r="A263" s="1427" t="s">
        <v>1139</v>
      </c>
      <c r="B263" s="1491">
        <f>F10A!C266</f>
        <v>0</v>
      </c>
      <c r="C263" s="694">
        <f>F10A!D266</f>
        <v>0</v>
      </c>
      <c r="D263" s="694">
        <f>F10A!E266</f>
        <v>0</v>
      </c>
      <c r="E263" s="694">
        <f>F10A!L266</f>
        <v>0</v>
      </c>
      <c r="F263" s="694">
        <f>F10A!K266</f>
        <v>0</v>
      </c>
      <c r="G263" s="694">
        <f>F10A!J266</f>
        <v>0</v>
      </c>
      <c r="H263" s="1189"/>
      <c r="I263" s="1189">
        <f t="shared" ref="I263:I271" si="8">MAX(SUM(F263:G263),E263)</f>
        <v>0</v>
      </c>
      <c r="J263" s="1189"/>
      <c r="K263" s="1189"/>
      <c r="L263" s="1189">
        <f t="shared" ref="L263:L271" si="9">I263+J263+K263</f>
        <v>0</v>
      </c>
    </row>
    <row r="264" spans="1:12" ht="14.5">
      <c r="A264" s="1427" t="s">
        <v>1140</v>
      </c>
      <c r="B264" s="1491">
        <f>F10A!C267</f>
        <v>0</v>
      </c>
      <c r="C264" s="694">
        <f>F10A!D267</f>
        <v>0</v>
      </c>
      <c r="D264" s="694">
        <f>F10A!E267</f>
        <v>0</v>
      </c>
      <c r="E264" s="694">
        <f>F10A!L267</f>
        <v>0</v>
      </c>
      <c r="F264" s="694">
        <f>F10A!K267</f>
        <v>0</v>
      </c>
      <c r="G264" s="694">
        <f>F10A!J267</f>
        <v>0</v>
      </c>
      <c r="H264" s="1189"/>
      <c r="I264" s="1189">
        <f t="shared" si="8"/>
        <v>0</v>
      </c>
      <c r="J264" s="1189"/>
      <c r="K264" s="1189"/>
      <c r="L264" s="1189">
        <f t="shared" si="9"/>
        <v>0</v>
      </c>
    </row>
    <row r="265" spans="1:12" ht="14.5">
      <c r="A265" s="1423" t="s">
        <v>1425</v>
      </c>
      <c r="B265" s="1491">
        <f>F10A!C268</f>
        <v>2.0402</v>
      </c>
      <c r="C265" s="694">
        <f>F10A!D268</f>
        <v>1.323807</v>
      </c>
      <c r="D265" s="694">
        <f>F10A!E268</f>
        <v>285.62799999999999</v>
      </c>
      <c r="E265" s="694">
        <f>F10A!L268</f>
        <v>0</v>
      </c>
      <c r="F265" s="694">
        <f>F10A!K268</f>
        <v>8.9527409999999988E-2</v>
      </c>
      <c r="G265" s="694">
        <f>F10A!J268</f>
        <v>1.12523595</v>
      </c>
      <c r="H265" s="1189"/>
      <c r="I265" s="1189">
        <f t="shared" si="8"/>
        <v>1.2147633600000001</v>
      </c>
      <c r="J265" s="1189"/>
      <c r="K265" s="1189"/>
      <c r="L265" s="1189">
        <f t="shared" si="9"/>
        <v>1.2147633600000001</v>
      </c>
    </row>
    <row r="266" spans="1:12" ht="14.5">
      <c r="A266" s="1427"/>
      <c r="B266" s="1491">
        <f>F10A!C269</f>
        <v>0</v>
      </c>
      <c r="C266" s="694">
        <f>F10A!D269</f>
        <v>0</v>
      </c>
      <c r="D266" s="694">
        <f>F10A!E269</f>
        <v>0</v>
      </c>
      <c r="E266" s="694">
        <f>F10A!L269</f>
        <v>0</v>
      </c>
      <c r="F266" s="694">
        <f>F10A!K269</f>
        <v>0</v>
      </c>
      <c r="G266" s="694">
        <f>F10A!J269</f>
        <v>0</v>
      </c>
      <c r="H266" s="1189"/>
      <c r="I266" s="1189">
        <f t="shared" si="8"/>
        <v>0</v>
      </c>
      <c r="J266" s="1189"/>
      <c r="K266" s="1189"/>
      <c r="L266" s="1189">
        <f t="shared" si="9"/>
        <v>0</v>
      </c>
    </row>
    <row r="267" spans="1:12" ht="14.5">
      <c r="A267" s="1423" t="s">
        <v>1434</v>
      </c>
      <c r="B267" s="1491">
        <f>F10A!C270</f>
        <v>0</v>
      </c>
      <c r="C267" s="694">
        <f>F10A!D270</f>
        <v>0</v>
      </c>
      <c r="D267" s="694">
        <f>F10A!E270</f>
        <v>0</v>
      </c>
      <c r="E267" s="694">
        <f>F10A!L270</f>
        <v>0</v>
      </c>
      <c r="F267" s="694">
        <f>F10A!K270</f>
        <v>0</v>
      </c>
      <c r="G267" s="694">
        <f>F10A!J270</f>
        <v>0</v>
      </c>
      <c r="H267" s="1189"/>
      <c r="I267" s="1189">
        <f t="shared" si="8"/>
        <v>0</v>
      </c>
      <c r="J267" s="1189"/>
      <c r="K267" s="1189"/>
      <c r="L267" s="1189">
        <f t="shared" si="9"/>
        <v>0</v>
      </c>
    </row>
    <row r="268" spans="1:12" ht="14.5">
      <c r="A268" s="1427"/>
      <c r="B268" s="1491">
        <f>F10A!C271</f>
        <v>0</v>
      </c>
      <c r="C268" s="694">
        <f>F10A!D271</f>
        <v>0</v>
      </c>
      <c r="D268" s="694">
        <f>F10A!E271</f>
        <v>0</v>
      </c>
      <c r="E268" s="694">
        <f>F10A!L271</f>
        <v>0</v>
      </c>
      <c r="F268" s="694">
        <f>F10A!K271</f>
        <v>0</v>
      </c>
      <c r="G268" s="694">
        <f>F10A!J271</f>
        <v>0</v>
      </c>
      <c r="H268" s="1189"/>
      <c r="I268" s="1189">
        <f t="shared" si="8"/>
        <v>0</v>
      </c>
      <c r="J268" s="1189"/>
      <c r="K268" s="1189"/>
      <c r="L268" s="1189">
        <f t="shared" si="9"/>
        <v>0</v>
      </c>
    </row>
    <row r="269" spans="1:12" ht="14.5">
      <c r="A269" s="1423" t="s">
        <v>1470</v>
      </c>
      <c r="B269" s="1491">
        <f>F10A!C272</f>
        <v>0</v>
      </c>
      <c r="C269" s="694">
        <f>F10A!D272</f>
        <v>0</v>
      </c>
      <c r="D269" s="694">
        <f>F10A!E272</f>
        <v>0</v>
      </c>
      <c r="E269" s="694">
        <f>F10A!L272</f>
        <v>0</v>
      </c>
      <c r="F269" s="694">
        <f>F10A!K272</f>
        <v>0</v>
      </c>
      <c r="G269" s="694">
        <f>F10A!J272</f>
        <v>0</v>
      </c>
      <c r="H269" s="1189"/>
      <c r="I269" s="1189">
        <f t="shared" si="8"/>
        <v>0</v>
      </c>
      <c r="J269" s="1189"/>
      <c r="K269" s="1189"/>
      <c r="L269" s="1189">
        <f t="shared" si="9"/>
        <v>0</v>
      </c>
    </row>
    <row r="270" spans="1:12" ht="14.5">
      <c r="A270" s="1427"/>
      <c r="B270" s="1491">
        <f>F10A!C273</f>
        <v>0</v>
      </c>
      <c r="C270" s="694">
        <f>F10A!D273</f>
        <v>0</v>
      </c>
      <c r="D270" s="694">
        <f>F10A!E273</f>
        <v>0</v>
      </c>
      <c r="E270" s="694">
        <f>F10A!L273</f>
        <v>0</v>
      </c>
      <c r="F270" s="694">
        <f>F10A!K273</f>
        <v>0</v>
      </c>
      <c r="G270" s="694">
        <f>F10A!J273</f>
        <v>0</v>
      </c>
      <c r="H270" s="1189"/>
      <c r="I270" s="1189">
        <f t="shared" si="8"/>
        <v>0</v>
      </c>
      <c r="J270" s="1189"/>
      <c r="K270" s="1189"/>
      <c r="L270" s="1189">
        <f t="shared" si="9"/>
        <v>0</v>
      </c>
    </row>
    <row r="271" spans="1:12" ht="14.5">
      <c r="A271" s="1423" t="s">
        <v>126</v>
      </c>
      <c r="B271" s="1491">
        <f>F10A!C274</f>
        <v>7438104.8265001662</v>
      </c>
      <c r="C271" s="694">
        <f>F10A!D274</f>
        <v>31018.04527790095</v>
      </c>
      <c r="D271" s="694">
        <f>F10A!E274</f>
        <v>22305977.240965925</v>
      </c>
      <c r="E271" s="694">
        <f>F10A!L274</f>
        <v>0</v>
      </c>
      <c r="F271" s="694">
        <f>F10A!K274</f>
        <v>4411.8523964943024</v>
      </c>
      <c r="G271" s="694">
        <f>F10A!J274</f>
        <v>16275.472570640215</v>
      </c>
      <c r="H271" s="1189"/>
      <c r="I271" s="1189">
        <f t="shared" si="8"/>
        <v>20687.324967134518</v>
      </c>
      <c r="J271" s="1189"/>
      <c r="K271" s="1189"/>
      <c r="L271" s="1189">
        <f t="shared" si="9"/>
        <v>20687.324967134518</v>
      </c>
    </row>
  </sheetData>
  <printOptions horizontalCentered="1"/>
  <pageMargins left="0.19685039370078741" right="0.19685039370078741" top="0.19685039370078741" bottom="0.19685039370078741" header="0.19685039370078741" footer="0.19685039370078741"/>
  <pageSetup paperSize="9" scale="37" fitToHeight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6</vt:i4>
      </vt:variant>
      <vt:variant>
        <vt:lpstr>Named Ranges</vt:lpstr>
      </vt:variant>
      <vt:variant>
        <vt:i4>118</vt:i4>
      </vt:variant>
    </vt:vector>
  </HeadingPairs>
  <TitlesOfParts>
    <vt:vector size="234" baseType="lpstr">
      <vt:lpstr>Index</vt:lpstr>
      <vt:lpstr>Notes</vt:lpstr>
      <vt:lpstr>S1</vt:lpstr>
      <vt:lpstr>S2</vt:lpstr>
      <vt:lpstr>S3</vt:lpstr>
      <vt:lpstr>S4</vt:lpstr>
      <vt:lpstr>F1</vt:lpstr>
      <vt:lpstr>Sheet1</vt:lpstr>
      <vt:lpstr>F2</vt:lpstr>
      <vt:lpstr>F3</vt:lpstr>
      <vt:lpstr>F4</vt:lpstr>
      <vt:lpstr>F4A</vt:lpstr>
      <vt:lpstr>F5</vt:lpstr>
      <vt:lpstr>F5A</vt:lpstr>
      <vt:lpstr>F6</vt:lpstr>
      <vt:lpstr>F7</vt:lpstr>
      <vt:lpstr>F7A</vt:lpstr>
      <vt:lpstr>F8</vt:lpstr>
      <vt:lpstr>F9</vt:lpstr>
      <vt:lpstr>F9A</vt:lpstr>
      <vt:lpstr>F10</vt:lpstr>
      <vt:lpstr>F10A</vt:lpstr>
      <vt:lpstr>F10B</vt:lpstr>
      <vt:lpstr>F11</vt:lpstr>
      <vt:lpstr>F11A</vt:lpstr>
      <vt:lpstr>F12</vt:lpstr>
      <vt:lpstr>F13 20-21_True Up</vt:lpstr>
      <vt:lpstr>F13_20_21</vt:lpstr>
      <vt:lpstr>F13_21_22</vt:lpstr>
      <vt:lpstr>F13_22_23</vt:lpstr>
      <vt:lpstr>F13B_20-21_True Up</vt:lpstr>
      <vt:lpstr>F13B_21_22_APR</vt:lpstr>
      <vt:lpstr>F13B_22_23_ARR</vt:lpstr>
      <vt:lpstr>F13 F</vt:lpstr>
      <vt:lpstr>RPO_HPO Workings</vt:lpstr>
      <vt:lpstr>F13A</vt:lpstr>
      <vt:lpstr>F13C</vt:lpstr>
      <vt:lpstr>F13D</vt:lpstr>
      <vt:lpstr>F13I</vt:lpstr>
      <vt:lpstr>F13J</vt:lpstr>
      <vt:lpstr>F13K</vt:lpstr>
      <vt:lpstr>DBST FY 2020-21</vt:lpstr>
      <vt:lpstr>DBST FY 2021-22</vt:lpstr>
      <vt:lpstr>DBST FY 2022-23</vt:lpstr>
      <vt:lpstr>Allocated PPA FY 2020-21</vt:lpstr>
      <vt:lpstr>Allocated PPA FY 2021-22</vt:lpstr>
      <vt:lpstr>Allocated PPA FY 2022-23</vt:lpstr>
      <vt:lpstr>F13L</vt:lpstr>
      <vt:lpstr>F 13E</vt:lpstr>
      <vt:lpstr>F13G_PVVNL</vt:lpstr>
      <vt:lpstr>F14</vt:lpstr>
      <vt:lpstr>F15</vt:lpstr>
      <vt:lpstr>F16</vt:lpstr>
      <vt:lpstr>F17</vt:lpstr>
      <vt:lpstr>F18</vt:lpstr>
      <vt:lpstr>F19</vt:lpstr>
      <vt:lpstr>F19A</vt:lpstr>
      <vt:lpstr>F19B</vt:lpstr>
      <vt:lpstr>F19C</vt:lpstr>
      <vt:lpstr>F20</vt:lpstr>
      <vt:lpstr>F21</vt:lpstr>
      <vt:lpstr>F21A</vt:lpstr>
      <vt:lpstr>F22</vt:lpstr>
      <vt:lpstr>F23</vt:lpstr>
      <vt:lpstr>F24</vt:lpstr>
      <vt:lpstr>F25</vt:lpstr>
      <vt:lpstr>F26</vt:lpstr>
      <vt:lpstr>F27</vt:lpstr>
      <vt:lpstr>F28</vt:lpstr>
      <vt:lpstr>F29</vt:lpstr>
      <vt:lpstr>F29A</vt:lpstr>
      <vt:lpstr>F29B</vt:lpstr>
      <vt:lpstr>F29C</vt:lpstr>
      <vt:lpstr>F29D</vt:lpstr>
      <vt:lpstr>F29E</vt:lpstr>
      <vt:lpstr>F30</vt:lpstr>
      <vt:lpstr>F30A</vt:lpstr>
      <vt:lpstr>F31</vt:lpstr>
      <vt:lpstr>F32</vt:lpstr>
      <vt:lpstr>F32A</vt:lpstr>
      <vt:lpstr>F33</vt:lpstr>
      <vt:lpstr>F34</vt:lpstr>
      <vt:lpstr>F35</vt:lpstr>
      <vt:lpstr>F36</vt:lpstr>
      <vt:lpstr>F37</vt:lpstr>
      <vt:lpstr>F38</vt:lpstr>
      <vt:lpstr>F39</vt:lpstr>
      <vt:lpstr>F40</vt:lpstr>
      <vt:lpstr>F40A</vt:lpstr>
      <vt:lpstr>F41</vt:lpstr>
      <vt:lpstr>F42</vt:lpstr>
      <vt:lpstr>F43</vt:lpstr>
      <vt:lpstr>F44</vt:lpstr>
      <vt:lpstr>F44A</vt:lpstr>
      <vt:lpstr>F45</vt:lpstr>
      <vt:lpstr>F46</vt:lpstr>
      <vt:lpstr>F47</vt:lpstr>
      <vt:lpstr>F48</vt:lpstr>
      <vt:lpstr>F49</vt:lpstr>
      <vt:lpstr>F50</vt:lpstr>
      <vt:lpstr>F51</vt:lpstr>
      <vt:lpstr>F52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'DBST FY 2020-21'!Print_Area</vt:lpstr>
      <vt:lpstr>'DBST FY 2021-22'!Print_Area</vt:lpstr>
      <vt:lpstr>'DBST FY 2022-23'!Print_Area</vt:lpstr>
      <vt:lpstr>'F 13E'!Print_Area</vt:lpstr>
      <vt:lpstr>'F1'!Print_Area</vt:lpstr>
      <vt:lpstr>'F10'!Print_Area</vt:lpstr>
      <vt:lpstr>F10A!Print_Area</vt:lpstr>
      <vt:lpstr>F10B!Print_Area</vt:lpstr>
      <vt:lpstr>'F11'!Print_Area</vt:lpstr>
      <vt:lpstr>F11A!Print_Area</vt:lpstr>
      <vt:lpstr>'F12'!Print_Area</vt:lpstr>
      <vt:lpstr>F13_20_21!Print_Area</vt:lpstr>
      <vt:lpstr>F13_21_22!Print_Area</vt:lpstr>
      <vt:lpstr>F13_22_23!Print_Area</vt:lpstr>
      <vt:lpstr>F13A!Print_Area</vt:lpstr>
      <vt:lpstr>'F13B_20-21_True Up'!Print_Area</vt:lpstr>
      <vt:lpstr>F13B_21_22_APR!Print_Area</vt:lpstr>
      <vt:lpstr>F13B_22_23_ARR!Print_Area</vt:lpstr>
      <vt:lpstr>F13C!Print_Area</vt:lpstr>
      <vt:lpstr>F13D!Print_Area</vt:lpstr>
      <vt:lpstr>F13G_PVVNL!Print_Area</vt:lpstr>
      <vt:lpstr>F13L!Print_Area</vt:lpstr>
      <vt:lpstr>'F16'!Print_Area</vt:lpstr>
      <vt:lpstr>'F17'!Print_Area</vt:lpstr>
      <vt:lpstr>F19A!Print_Area</vt:lpstr>
      <vt:lpstr>'F2'!Print_Area</vt:lpstr>
      <vt:lpstr>'F20'!Print_Area</vt:lpstr>
      <vt:lpstr>'F21'!Print_Area</vt:lpstr>
      <vt:lpstr>'F24'!Print_Area</vt:lpstr>
      <vt:lpstr>'F25'!Print_Area</vt:lpstr>
      <vt:lpstr>'F26'!Print_Area</vt:lpstr>
      <vt:lpstr>'F27'!Print_Area</vt:lpstr>
      <vt:lpstr>'F28'!Print_Area</vt:lpstr>
      <vt:lpstr>'F29'!Print_Area</vt:lpstr>
      <vt:lpstr>F29A!Print_Area</vt:lpstr>
      <vt:lpstr>F29B!Print_Area</vt:lpstr>
      <vt:lpstr>F29C!Print_Area</vt:lpstr>
      <vt:lpstr>F29D!Print_Area</vt:lpstr>
      <vt:lpstr>F29E!Print_Area</vt:lpstr>
      <vt:lpstr>'F3'!Print_Area</vt:lpstr>
      <vt:lpstr>'F31'!Print_Area</vt:lpstr>
      <vt:lpstr>'F32'!Print_Area</vt:lpstr>
      <vt:lpstr>'F33'!Print_Area</vt:lpstr>
      <vt:lpstr>'F34'!Print_Area</vt:lpstr>
      <vt:lpstr>'F38'!Print_Area</vt:lpstr>
      <vt:lpstr>'F4'!Print_Area</vt:lpstr>
      <vt:lpstr>F40A!Print_Area</vt:lpstr>
      <vt:lpstr>'F44'!Print_Area</vt:lpstr>
      <vt:lpstr>F44A!Print_Area</vt:lpstr>
      <vt:lpstr>'F46'!Print_Area</vt:lpstr>
      <vt:lpstr>'F49'!Print_Area</vt:lpstr>
      <vt:lpstr>F4A!Print_Area</vt:lpstr>
      <vt:lpstr>'F5'!Print_Area</vt:lpstr>
      <vt:lpstr>'F50'!Print_Area</vt:lpstr>
      <vt:lpstr>F5A!Print_Area</vt:lpstr>
      <vt:lpstr>'F6'!Print_Area</vt:lpstr>
      <vt:lpstr>'F7'!Print_Area</vt:lpstr>
      <vt:lpstr>F7A!Print_Area</vt:lpstr>
      <vt:lpstr>'F8'!Print_Area</vt:lpstr>
      <vt:lpstr>'F9'!Print_Area</vt:lpstr>
      <vt:lpstr>F9A!Print_Area</vt:lpstr>
      <vt:lpstr>Index!Print_Area</vt:lpstr>
      <vt:lpstr>Notes!Print_Area</vt:lpstr>
      <vt:lpstr>'P1'!Print_Area</vt:lpstr>
      <vt:lpstr>'P10'!Print_Area</vt:lpstr>
      <vt:lpstr>'P11'!Print_Area</vt:lpstr>
      <vt:lpstr>'P12'!Print_Area</vt:lpstr>
      <vt:lpstr>'P14'!Print_Area</vt:lpstr>
      <vt:lpstr>'P2'!Print_Area</vt:lpstr>
      <vt:lpstr>'P3'!Print_Area</vt:lpstr>
      <vt:lpstr>'P5'!Print_Area</vt:lpstr>
      <vt:lpstr>'P6'!Print_Area</vt:lpstr>
      <vt:lpstr>'P7'!Print_Area</vt:lpstr>
      <vt:lpstr>'P8'!Print_Area</vt:lpstr>
      <vt:lpstr>'S1'!Print_Area</vt:lpstr>
      <vt:lpstr>'S2'!Print_Area</vt:lpstr>
      <vt:lpstr>'S3'!Print_Area</vt:lpstr>
      <vt:lpstr>'S4'!Print_Area</vt:lpstr>
      <vt:lpstr>'F 13E'!Print_Titles</vt:lpstr>
      <vt:lpstr>'F1'!Print_Titles</vt:lpstr>
      <vt:lpstr>'F10'!Print_Titles</vt:lpstr>
      <vt:lpstr>F10A!Print_Titles</vt:lpstr>
      <vt:lpstr>F10B!Print_Titles</vt:lpstr>
      <vt:lpstr>'F11'!Print_Titles</vt:lpstr>
      <vt:lpstr>F11A!Print_Titles</vt:lpstr>
      <vt:lpstr>'F12'!Print_Titles</vt:lpstr>
      <vt:lpstr>F13_20_21!Print_Titles</vt:lpstr>
      <vt:lpstr>F13_21_22!Print_Titles</vt:lpstr>
      <vt:lpstr>F13_22_23!Print_Titles</vt:lpstr>
      <vt:lpstr>'F13B_20-21_True Up'!Print_Titles</vt:lpstr>
      <vt:lpstr>F13B_21_22_APR!Print_Titles</vt:lpstr>
      <vt:lpstr>F13B_22_23_ARR!Print_Titles</vt:lpstr>
      <vt:lpstr>F13C!Print_Titles</vt:lpstr>
      <vt:lpstr>F13D!Print_Titles</vt:lpstr>
      <vt:lpstr>F13G_PVVNL!Print_Titles</vt:lpstr>
      <vt:lpstr>'F2'!Print_Titles</vt:lpstr>
      <vt:lpstr>'F3'!Print_Titles</vt:lpstr>
      <vt:lpstr>'F4'!Print_Titles</vt:lpstr>
      <vt:lpstr>'F44'!Print_Titles</vt:lpstr>
      <vt:lpstr>F44A!Print_Titles</vt:lpstr>
      <vt:lpstr>'F46'!Print_Titles</vt:lpstr>
      <vt:lpstr>'F47'!Print_Titles</vt:lpstr>
      <vt:lpstr>'F48'!Print_Titles</vt:lpstr>
      <vt:lpstr>'F49'!Print_Titles</vt:lpstr>
      <vt:lpstr>F4A!Print_Titles</vt:lpstr>
      <vt:lpstr>'F5'!Print_Titles</vt:lpstr>
      <vt:lpstr>'F51'!Print_Titles</vt:lpstr>
      <vt:lpstr>F5A!Print_Titles</vt:lpstr>
      <vt:lpstr>'F6'!Print_Titles</vt:lpstr>
      <vt:lpstr>'F7'!Print_Titles</vt:lpstr>
      <vt:lpstr>'F8'!Print_Titles</vt:lpstr>
      <vt:lpstr>'F9'!Print_Titles</vt:lpstr>
      <vt:lpstr>F9A!Print_Titles</vt:lpstr>
      <vt:lpstr>Index!Print_Titles</vt:lpstr>
      <vt:lpstr>'S1'!Print_Titles</vt:lpstr>
      <vt:lpstr>'S2'!Print_Titles</vt:lpstr>
      <vt:lpstr>'S3'!Print_Titles</vt:lpstr>
      <vt:lpstr>'S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PPCL</dc:creator>
  <cp:lastModifiedBy>user</cp:lastModifiedBy>
  <cp:lastPrinted>2021-11-16T09:07:59Z</cp:lastPrinted>
  <dcterms:created xsi:type="dcterms:W3CDTF">2013-08-17T04:54:53Z</dcterms:created>
  <dcterms:modified xsi:type="dcterms:W3CDTF">2022-04-11T10:31:43Z</dcterms:modified>
</cp:coreProperties>
</file>